195+MIN(CC185,IFERROR('time-dependent_Scenario1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1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1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1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1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1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1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1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1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1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1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1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1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1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1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1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1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1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1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1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1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1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1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1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1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1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1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1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1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1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1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1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1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1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1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1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1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1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1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1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1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4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s="48" customFormat="1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s="48" customFormat="1" x14ac:dyDescent="0.25">
      <c r="A198" s="19" t="s">
        <v>52</v>
      </c>
      <c r="B198" s="9">
        <f>IF(LEFT(Inputs!$J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s="48" customFormat="1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s="48" customFormat="1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8" customFormat="1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8" customFormat="1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8" customFormat="1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8" customFormat="1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8" customFormat="1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s="48" customFormat="1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s="48" customFormat="1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s="48" customFormat="1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s="48" customFormat="1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s="48" customFormat="1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s="48" customFormat="1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s="48" customFormat="1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s="48" customFormat="1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s="48" customFormat="1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s="48" customFormat="1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s="48" customFormat="1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s="52" customFormat="1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s="52" customFormat="1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>
        <f>+'time-dependent_Scenario1'!V4-'time-dependent_Scenario1'!V2</f>
        <v>5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s="33" customFormat="1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s="33" customFormat="1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3" customFormat="1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s="33" customFormat="1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3" customFormat="1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3" customFormat="1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3" customFormat="1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3" customFormat="1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3" customFormat="1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3" customFormat="1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3" customFormat="1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s="33" customFormat="1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s="42" customFormat="1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 t="shared" ref="B236:AG236" si="79">SUM(B$16:B$23,B$28:B$35,B$40:B$47,B$52:B$59)</f>
        <v>1201</v>
      </c>
      <c r="C236" s="55">
        <f t="shared" si="79"/>
        <v>1200.8888753220922</v>
      </c>
      <c r="D236" s="55">
        <f t="shared" si="79"/>
        <v>1200.7914240936386</v>
      </c>
      <c r="E236" s="55">
        <f t="shared" si="79"/>
        <v>1200.6852244861559</v>
      </c>
      <c r="F236" s="55">
        <f t="shared" si="79"/>
        <v>1200.5612367918286</v>
      </c>
      <c r="G236" s="55">
        <f t="shared" si="79"/>
        <v>1200.4124106417751</v>
      </c>
      <c r="H236" s="55">
        <f t="shared" si="79"/>
        <v>1200.2313145047599</v>
      </c>
      <c r="I236" s="55">
        <f t="shared" si="79"/>
        <v>1200.0092472900969</v>
      </c>
      <c r="J236" s="55">
        <f t="shared" si="79"/>
        <v>1199.7356913649467</v>
      </c>
      <c r="K236" s="55">
        <f t="shared" si="79"/>
        <v>1199.397788785536</v>
      </c>
      <c r="L236" s="55">
        <f t="shared" si="79"/>
        <v>1198.9797429427563</v>
      </c>
      <c r="M236" s="55">
        <f t="shared" si="79"/>
        <v>1198.4621020486204</v>
      </c>
      <c r="N236" s="55">
        <f t="shared" si="79"/>
        <v>1197.8208921799676</v>
      </c>
      <c r="O236" s="55">
        <f t="shared" si="79"/>
        <v>1197.026567816396</v>
      </c>
      <c r="P236" s="55">
        <f t="shared" si="79"/>
        <v>1196.0427455626948</v>
      </c>
      <c r="Q236" s="55">
        <f t="shared" si="79"/>
        <v>1194.8246848858748</v>
      </c>
      <c r="R236" s="55">
        <f t="shared" si="79"/>
        <v>1193.3174799776152</v>
      </c>
      <c r="S236" s="55">
        <f t="shared" si="79"/>
        <v>1191.4539313004682</v>
      </c>
      <c r="T236" s="55">
        <f t="shared" si="79"/>
        <v>1189.1520768605872</v>
      </c>
      <c r="U236" s="55">
        <f t="shared" si="79"/>
        <v>1186.3123858837671</v>
      </c>
      <c r="V236" s="55">
        <f t="shared" si="79"/>
        <v>1182.8146570465988</v>
      </c>
      <c r="W236" s="55">
        <f t="shared" si="79"/>
        <v>1178.5147271867379</v>
      </c>
      <c r="X236" s="55">
        <f t="shared" si="79"/>
        <v>1173.2411934841357</v>
      </c>
      <c r="Y236" s="55">
        <f t="shared" si="79"/>
        <v>1166.792491896131</v>
      </c>
      <c r="Z236" s="55">
        <f t="shared" si="79"/>
        <v>1158.9348642150167</v>
      </c>
      <c r="AA236" s="55">
        <f t="shared" si="79"/>
        <v>1149.4019846806327</v>
      </c>
      <c r="AB236" s="55">
        <f t="shared" si="79"/>
        <v>1137.897286520755</v>
      </c>
      <c r="AC236" s="55">
        <f t="shared" si="79"/>
        <v>1124.1002801013638</v>
      </c>
      <c r="AD236" s="55">
        <f t="shared" si="79"/>
        <v>1107.6782919734376</v>
      </c>
      <c r="AE236" s="55">
        <f t="shared" si="79"/>
        <v>1088.3049257550163</v>
      </c>
      <c r="AF236" s="55">
        <f t="shared" si="79"/>
        <v>1065.6859540225046</v>
      </c>
      <c r="AG236" s="55">
        <f t="shared" si="79"/>
        <v>1039.5921093526783</v>
      </c>
      <c r="AH236" s="55">
        <f t="shared" ref="AH236:BM236" si="80">SUM(AH$16:AH$23,AH$28:AH$35,AH$40:AH$47,AH$52:AH$59)</f>
        <v>1009.8963003839116</v>
      </c>
      <c r="AI236" s="55">
        <f t="shared" si="80"/>
        <v>976.61039150115471</v>
      </c>
      <c r="AJ236" s="55">
        <f t="shared" si="80"/>
        <v>939.91455591741578</v>
      </c>
      <c r="AK236" s="55">
        <f t="shared" si="80"/>
        <v>900.17142479539291</v>
      </c>
      <c r="AL236" s="55">
        <f t="shared" si="80"/>
        <v>857.91884003162147</v>
      </c>
      <c r="AM236" s="55">
        <f t="shared" si="80"/>
        <v>813.83922537202807</v>
      </c>
      <c r="AN236" s="55">
        <f t="shared" si="80"/>
        <v>768.70932907184908</v>
      </c>
      <c r="AO236" s="55">
        <f t="shared" si="80"/>
        <v>723.33916397555993</v>
      </c>
      <c r="AP236" s="55">
        <f t="shared" si="80"/>
        <v>678.51123549300996</v>
      </c>
      <c r="AQ236" s="55">
        <f t="shared" si="80"/>
        <v>634.92983788527488</v>
      </c>
      <c r="AR236" s="55">
        <f t="shared" si="80"/>
        <v>593.1863121222716</v>
      </c>
      <c r="AS236" s="55">
        <f t="shared" si="80"/>
        <v>553.74163236274001</v>
      </c>
      <c r="AT236" s="55">
        <f t="shared" si="80"/>
        <v>516.92416980412156</v>
      </c>
      <c r="AU236" s="55">
        <f t="shared" si="80"/>
        <v>482.93865034018785</v>
      </c>
      <c r="AV236" s="55">
        <f t="shared" si="80"/>
        <v>451.88199096514455</v>
      </c>
      <c r="AW236" s="55">
        <f t="shared" si="80"/>
        <v>423.76229803831632</v>
      </c>
      <c r="AX236" s="55">
        <f t="shared" si="80"/>
        <v>398.51828332997866</v>
      </c>
      <c r="AY236" s="55">
        <f t="shared" si="80"/>
        <v>376.03733340404966</v>
      </c>
      <c r="AZ236" s="55">
        <f t="shared" si="80"/>
        <v>356.17127602951064</v>
      </c>
      <c r="BA236" s="55">
        <f t="shared" si="80"/>
        <v>338.74947380494331</v>
      </c>
      <c r="BB236" s="55">
        <f t="shared" si="80"/>
        <v>323.58925689391441</v>
      </c>
      <c r="BC236" s="55">
        <f t="shared" si="80"/>
        <v>310.50392649474611</v>
      </c>
      <c r="BD236" s="55">
        <f t="shared" si="80"/>
        <v>299.30866485714</v>
      </c>
      <c r="BE236" s="55">
        <f t="shared" si="80"/>
        <v>289.82471648233854</v>
      </c>
      <c r="BF236" s="55">
        <f t="shared" si="80"/>
        <v>281.88218938817363</v>
      </c>
      <c r="BG236" s="55">
        <f t="shared" si="80"/>
        <v>275.32178661167728</v>
      </c>
      <c r="BH236" s="55">
        <f t="shared" si="80"/>
        <v>269.99573051793033</v>
      </c>
      <c r="BI236" s="55">
        <f t="shared" si="80"/>
        <v>265.76809438973049</v>
      </c>
      <c r="BJ236" s="55">
        <f t="shared" si="80"/>
        <v>262.51471168618781</v>
      </c>
      <c r="BK236" s="55">
        <f t="shared" si="80"/>
        <v>260.122795259697</v>
      </c>
      <c r="BL236" s="55">
        <f t="shared" si="80"/>
        <v>258.49036718406342</v>
      </c>
      <c r="BM236" s="55">
        <f t="shared" si="80"/>
        <v>257.52557432603732</v>
      </c>
      <c r="BN236" s="55">
        <f t="shared" ref="BN236:CS236" si="81">SUM(BN$16:BN$23,BN$28:BN$35,BN$40:BN$47,BN$52:BN$59)</f>
        <v>257.145944658487</v>
      </c>
      <c r="BO236" s="55">
        <f t="shared" si="81"/>
        <v>257.27762371175317</v>
      </c>
      <c r="BP236" s="55">
        <f t="shared" si="81"/>
        <v>257.85461865388902</v>
      </c>
      <c r="BQ236" s="55">
        <f t="shared" si="81"/>
        <v>258.81806853032197</v>
      </c>
      <c r="BR236" s="55">
        <f t="shared" si="81"/>
        <v>260.11555254059755</v>
      </c>
      <c r="BS236" s="55">
        <f t="shared" si="81"/>
        <v>261.70044335940588</v>
      </c>
      <c r="BT236" s="55">
        <f t="shared" si="81"/>
        <v>263.53130899978822</v>
      </c>
      <c r="BU236" s="55">
        <f t="shared" si="81"/>
        <v>265.57136423605743</v>
      </c>
      <c r="BV236" s="55">
        <f t="shared" si="81"/>
        <v>267.78797089401604</v>
      </c>
      <c r="BW236" s="55">
        <f t="shared" si="81"/>
        <v>270.15218517742738</v>
      </c>
      <c r="BX236" s="55">
        <f t="shared" si="81"/>
        <v>272.63834948040864</v>
      </c>
      <c r="BY236" s="55">
        <f t="shared" si="81"/>
        <v>275.22372572022283</v>
      </c>
      <c r="BZ236" s="55">
        <f t="shared" si="81"/>
        <v>277.88816702717236</v>
      </c>
      <c r="CA236" s="55">
        <f t="shared" si="81"/>
        <v>280.61382458303564</v>
      </c>
      <c r="CB236" s="55">
        <f t="shared" si="81"/>
        <v>283.38488645860929</v>
      </c>
      <c r="CC236" s="55">
        <f t="shared" si="81"/>
        <v>286.18734542887438</v>
      </c>
      <c r="CD236" s="55">
        <f t="shared" si="81"/>
        <v>289.00879291522125</v>
      </c>
      <c r="CE236" s="55">
        <f t="shared" si="81"/>
        <v>291.83823639925566</v>
      </c>
      <c r="CF236" s="55">
        <f t="shared" si="81"/>
        <v>294.66593785868253</v>
      </c>
      <c r="CG236" s="55">
        <f t="shared" si="81"/>
        <v>297.48327098326979</v>
      </c>
      <c r="CH236" s="55">
        <f t="shared" si="81"/>
        <v>300.28259513159753</v>
      </c>
      <c r="CI236" s="55">
        <f t="shared" si="81"/>
        <v>303.05714418305553</v>
      </c>
      <c r="CJ236" s="55">
        <f t="shared" si="81"/>
        <v>305.80092862177406</v>
      </c>
      <c r="CK236" s="55">
        <f t="shared" si="81"/>
        <v>308.50864935847932</v>
      </c>
      <c r="CL236" s="55">
        <f t="shared" si="81"/>
        <v>311.17562195205386</v>
      </c>
      <c r="CM236" s="55">
        <f t="shared" si="81"/>
        <v>313.79771003481915</v>
      </c>
      <c r="CN236" s="55">
        <f t="shared" si="81"/>
        <v>316.37126687464632</v>
      </c>
      <c r="CO236" s="55">
        <f t="shared" si="81"/>
        <v>318.89308412351517</v>
      </c>
      <c r="CP236" s="55">
        <f t="shared" si="81"/>
        <v>321.36034690690127</v>
      </c>
      <c r="CQ236" s="55">
        <f t="shared" si="81"/>
        <v>323.77059450220213</v>
      </c>
      <c r="CR236" s="55">
        <f t="shared" si="81"/>
        <v>326.12168593821872</v>
      </c>
      <c r="CS236" s="55">
        <f t="shared" si="81"/>
        <v>328.41176992238633</v>
      </c>
      <c r="CT236" s="55">
        <f t="shared" ref="CT236:DR236" si="82">SUM(CT$16:CT$23,CT$28:CT$35,CT$40:CT$47,CT$52:CT$59)</f>
        <v>330.63925856884555</v>
      </c>
      <c r="CU236" s="55">
        <f t="shared" si="82"/>
        <v>332.80280445939877</v>
      </c>
      <c r="CV236" s="55">
        <f t="shared" si="82"/>
        <v>334.90128062167463</v>
      </c>
      <c r="CW236" s="55">
        <f t="shared" si="82"/>
        <v>336.93376305514425</v>
      </c>
      <c r="CX236" s="55">
        <f t="shared" si="82"/>
        <v>338.89951547665606</v>
      </c>
      <c r="CY236" s="55">
        <f t="shared" si="82"/>
        <v>340.79797599348922</v>
      </c>
      <c r="CZ236" s="55">
        <f t="shared" si="82"/>
        <v>342.62874544410863</v>
      </c>
      <c r="DA236" s="55">
        <f t="shared" si="82"/>
        <v>344.3915771753521</v>
      </c>
      <c r="DB236" s="55">
        <f t="shared" si="82"/>
        <v>346.08636805010497</v>
      </c>
      <c r="DC236" s="55">
        <f t="shared" si="82"/>
        <v>347.71315050205681</v>
      </c>
      <c r="DD236" s="55">
        <f t="shared" si="82"/>
        <v>349.27208547421782</v>
      </c>
      <c r="DE236" s="55">
        <f t="shared" si="82"/>
        <v>350.76345609582597</v>
      </c>
      <c r="DF236" s="55">
        <f t="shared" si="82"/>
        <v>352.18766196837078</v>
      </c>
      <c r="DG236" s="55">
        <f t="shared" si="82"/>
        <v>353.54521394597271</v>
      </c>
      <c r="DH236" s="55">
        <f t="shared" si="82"/>
        <v>354.83672930844102</v>
      </c>
      <c r="DI236" s="55">
        <f t="shared" si="82"/>
        <v>356.0629272372579</v>
      </c>
      <c r="DJ236" s="55">
        <f t="shared" si="82"/>
        <v>357.2246245155884</v>
      </c>
      <c r="DK236" s="55">
        <f t="shared" si="82"/>
        <v>358.32273138337996</v>
      </c>
      <c r="DL236" s="55">
        <f t="shared" si="82"/>
        <v>359.35824748779936</v>
      </c>
      <c r="DM236" s="55">
        <f t="shared" si="82"/>
        <v>360.33225787773631</v>
      </c>
      <c r="DN236" s="55">
        <f t="shared" si="82"/>
        <v>361.24592899899926</v>
      </c>
      <c r="DO236" s="55">
        <f t="shared" si="82"/>
        <v>362.10050465416845</v>
      </c>
      <c r="DP236" s="55">
        <f t="shared" si="82"/>
        <v>362.89730189793147</v>
      </c>
      <c r="DQ236" s="55">
        <f t="shared" si="82"/>
        <v>363.63770684513815</v>
      </c>
      <c r="DR236" s="55">
        <f t="shared" si="82"/>
        <v>364.32317037479015</v>
      </c>
    </row>
    <row r="237" spans="1:122" s="56" customFormat="1" x14ac:dyDescent="0.25">
      <c r="A237" s="54" t="s">
        <v>113</v>
      </c>
      <c r="B237" s="55">
        <f>IF(B236*1/Variables!$B$43&gt;Inputs!$G$114, Inputs!$G$114, B236*1/Variables!$B$43)</f>
        <v>85.785714285714292</v>
      </c>
      <c r="C237" s="55">
        <f>IF(C236*1/Variables!$B$43&gt;Inputs!$G$114, Inputs!$G$114, C236*1/Variables!$B$43)</f>
        <v>85.777776808720873</v>
      </c>
      <c r="D237" s="55">
        <f>IF(D236*1/Variables!$B$43&gt;Inputs!$G$114, Inputs!$G$114, D236*1/Variables!$B$43)</f>
        <v>85.770816006688477</v>
      </c>
      <c r="E237" s="55">
        <f>IF(E236*1/Variables!$B$43&gt;Inputs!$G$114, Inputs!$G$114, E236*1/Variables!$B$43)</f>
        <v>85.763230320439703</v>
      </c>
      <c r="F237" s="55">
        <f>IF(F236*1/Variables!$B$43&gt;Inputs!$G$114, Inputs!$G$114, F236*1/Variables!$B$43)</f>
        <v>85.754374056559186</v>
      </c>
      <c r="G237" s="55">
        <f>IF(G236*1/Variables!$B$43&gt;Inputs!$G$114, Inputs!$G$114, G236*1/Variables!$B$43)</f>
        <v>85.743743617269644</v>
      </c>
      <c r="H237" s="55">
        <f>IF(H236*1/Variables!$B$43&gt;Inputs!$G$114, Inputs!$G$114, H236*1/Variables!$B$43)</f>
        <v>85.730808178911417</v>
      </c>
      <c r="I237" s="55">
        <f>IF(I236*1/Variables!$B$43&gt;Inputs!$G$114, Inputs!$G$114, I236*1/Variables!$B$43)</f>
        <v>85.71494623500692</v>
      </c>
      <c r="J237" s="55">
        <f>IF(J236*1/Variables!$B$43&gt;Inputs!$G$114, Inputs!$G$114, J236*1/Variables!$B$43)</f>
        <v>85.695406526067615</v>
      </c>
      <c r="K237" s="55">
        <f>IF(K236*1/Variables!$B$43&gt;Inputs!$G$114, Inputs!$G$114, K236*1/Variables!$B$43)</f>
        <v>85.671270627538291</v>
      </c>
      <c r="L237" s="55">
        <f>IF(L236*1/Variables!$B$43&gt;Inputs!$G$114, Inputs!$G$114, L236*1/Variables!$B$43)</f>
        <v>85.641410210196881</v>
      </c>
      <c r="M237" s="55">
        <f>IF(M236*1/Variables!$B$43&gt;Inputs!$G$114, Inputs!$G$114, M236*1/Variables!$B$43)</f>
        <v>85.604435860615737</v>
      </c>
      <c r="N237" s="55">
        <f>IF(N236*1/Variables!$B$43&gt;Inputs!$G$114, Inputs!$G$114, N236*1/Variables!$B$43)</f>
        <v>85.558635155711968</v>
      </c>
      <c r="O237" s="55">
        <f>IF(O236*1/Variables!$B$43&gt;Inputs!$G$114, Inputs!$G$114, O236*1/Variables!$B$43)</f>
        <v>85.501897701171146</v>
      </c>
      <c r="P237" s="55">
        <f>IF(P236*1/Variables!$B$43&gt;Inputs!$G$114, Inputs!$G$114, P236*1/Variables!$B$43)</f>
        <v>85.431624683049634</v>
      </c>
      <c r="Q237" s="55">
        <f>IF(Q236*1/Variables!$B$43&gt;Inputs!$G$114, Inputs!$G$114, Q236*1/Variables!$B$43)</f>
        <v>85.344620348991057</v>
      </c>
      <c r="R237" s="55">
        <f>IF(R236*1/Variables!$B$43&gt;Inputs!$G$114, Inputs!$G$114, R236*1/Variables!$B$43)</f>
        <v>85.23696285554395</v>
      </c>
      <c r="S237" s="55">
        <f>IF(S236*1/Variables!$B$43&gt;Inputs!$G$114, Inputs!$G$114, S236*1/Variables!$B$43)</f>
        <v>85.103852235747723</v>
      </c>
      <c r="T237" s="55">
        <f>IF(T236*1/Variables!$B$43&gt;Inputs!$G$114, Inputs!$G$114, T236*1/Variables!$B$43)</f>
        <v>84.939434061470507</v>
      </c>
      <c r="U237" s="55">
        <f>IF(U236*1/Variables!$B$43&gt;Inputs!$G$114, Inputs!$G$114, U236*1/Variables!$B$43)</f>
        <v>84.736598991697647</v>
      </c>
      <c r="V237" s="55">
        <f>IF(V236*1/Variables!$B$43&gt;Inputs!$G$114, Inputs!$G$114, V236*1/Variables!$B$43)</f>
        <v>84.486761217614202</v>
      </c>
      <c r="W237" s="55">
        <f>IF(W236*1/Variables!$B$43&gt;Inputs!$G$114, Inputs!$G$114, W236*1/Variables!$B$43)</f>
        <v>84.179623370481281</v>
      </c>
      <c r="X237" s="55">
        <f>IF(X236*1/Variables!$B$43&gt;Inputs!$G$114, Inputs!$G$114, X236*1/Variables!$B$43)</f>
        <v>83.802942391723974</v>
      </c>
      <c r="Y237" s="55">
        <f>IF(Y236*1/Variables!$B$43&gt;Inputs!$G$114, Inputs!$G$114, Y236*1/Variables!$B$43)</f>
        <v>83.342320849723635</v>
      </c>
      <c r="Z237" s="55">
        <f>IF(Z236*1/Variables!$B$43&gt;Inputs!$G$114, Inputs!$G$114, Z236*1/Variables!$B$43)</f>
        <v>82.781061729644051</v>
      </c>
      <c r="AA237" s="55">
        <f>IF(AA236*1/Variables!$B$43&gt;Inputs!$G$114, Inputs!$G$114, AA236*1/Variables!$B$43)</f>
        <v>82.100141762902339</v>
      </c>
      <c r="AB237" s="55">
        <f>IF(AB236*1/Variables!$B$43&gt;Inputs!$G$114, Inputs!$G$114, AB236*1/Variables!$B$43)</f>
        <v>81.278377608625348</v>
      </c>
      <c r="AC237" s="55">
        <f>IF(AC236*1/Variables!$B$43&gt;Inputs!$G$114, Inputs!$G$114, AC236*1/Variables!$B$43)</f>
        <v>80.292877150097411</v>
      </c>
      <c r="AD237" s="55">
        <f>IF(AD236*1/Variables!$B$43&gt;Inputs!$G$114, Inputs!$G$114, AD236*1/Variables!$B$43)</f>
        <v>79.11987799810268</v>
      </c>
      <c r="AE237" s="55">
        <f>IF(AE236*1/Variables!$B$43&gt;Inputs!$G$114, Inputs!$G$114, AE236*1/Variables!$B$43)</f>
        <v>77.736066125358306</v>
      </c>
      <c r="AF237" s="55">
        <f>IF(AF236*1/Variables!$B$43&gt;Inputs!$G$114, Inputs!$G$114, AF236*1/Variables!$B$43)</f>
        <v>76.120425287321751</v>
      </c>
      <c r="AG237" s="55">
        <f>IF(AG236*1/Variables!$B$43&gt;Inputs!$G$114, Inputs!$G$114, AG236*1/Variables!$B$43)</f>
        <v>74.25657923947702</v>
      </c>
      <c r="AH237" s="55">
        <f>IF(AH236*1/Variables!$B$43&gt;Inputs!$G$114, Inputs!$G$114, AH236*1/Variables!$B$43)</f>
        <v>72.135450027422252</v>
      </c>
      <c r="AI237" s="55">
        <f>IF(AI236*1/Variables!$B$43&gt;Inputs!$G$114, Inputs!$G$114, AI236*1/Variables!$B$43)</f>
        <v>69.757885107225334</v>
      </c>
      <c r="AJ237" s="55">
        <f>IF(AJ236*1/Variables!$B$43&gt;Inputs!$G$114, Inputs!$G$114, AJ236*1/Variables!$B$43)</f>
        <v>67.136753994101127</v>
      </c>
      <c r="AK237" s="55">
        <f>IF(AK236*1/Variables!$B$43&gt;Inputs!$G$114, Inputs!$G$114, AK236*1/Variables!$B$43)</f>
        <v>64.297958913956634</v>
      </c>
      <c r="AL237" s="55">
        <f>IF(AL236*1/Variables!$B$43&gt;Inputs!$G$114, Inputs!$G$114, AL236*1/Variables!$B$43)</f>
        <v>61.279917145115817</v>
      </c>
      <c r="AM237" s="55">
        <f>IF(AM236*1/Variables!$B$43&gt;Inputs!$G$114, Inputs!$G$114, AM236*1/Variables!$B$43)</f>
        <v>58.131373240859148</v>
      </c>
      <c r="AN237" s="55">
        <f>IF(AN236*1/Variables!$B$43&gt;Inputs!$G$114, Inputs!$G$114, AN236*1/Variables!$B$43)</f>
        <v>54.907809219417793</v>
      </c>
      <c r="AO237" s="55">
        <f>IF(AO236*1/Variables!$B$43&gt;Inputs!$G$114, Inputs!$G$114, AO236*1/Variables!$B$43)</f>
        <v>51.667083141111426</v>
      </c>
      <c r="AP237" s="55">
        <f>IF(AP236*1/Variables!$B$43&gt;Inputs!$G$114, Inputs!$G$114, AP236*1/Variables!$B$43)</f>
        <v>48.46508824950071</v>
      </c>
      <c r="AQ237" s="55">
        <f>IF(AQ236*1/Variables!$B$43&gt;Inputs!$G$114, Inputs!$G$114, AQ236*1/Variables!$B$43)</f>
        <v>45.352131277519632</v>
      </c>
      <c r="AR237" s="55">
        <f>IF(AR236*1/Variables!$B$43&gt;Inputs!$G$114, Inputs!$G$114, AR236*1/Variables!$B$43)</f>
        <v>42.370450865876542</v>
      </c>
      <c r="AS237" s="55">
        <f>IF(AS236*1/Variables!$B$43&gt;Inputs!$G$114, Inputs!$G$114, AS236*1/Variables!$B$43)</f>
        <v>39.552973740195718</v>
      </c>
      <c r="AT237" s="55">
        <f>IF(AT236*1/Variables!$B$43&gt;Inputs!$G$114, Inputs!$G$114, AT236*1/Variables!$B$43)</f>
        <v>36.923154986008683</v>
      </c>
      <c r="AU237" s="55">
        <f>IF(AU236*1/Variables!$B$43&gt;Inputs!$G$114, Inputs!$G$114, AU236*1/Variables!$B$43)</f>
        <v>34.495617881441987</v>
      </c>
      <c r="AV237" s="55">
        <f>IF(AV236*1/Variables!$B$43&gt;Inputs!$G$114, Inputs!$G$114, AV236*1/Variables!$B$43)</f>
        <v>32.277285068938895</v>
      </c>
      <c r="AW237" s="55">
        <f>IF(AW236*1/Variables!$B$43&gt;Inputs!$G$114, Inputs!$G$114, AW236*1/Variables!$B$43)</f>
        <v>30.268735574165451</v>
      </c>
      <c r="AX237" s="55">
        <f>IF(AX236*1/Variables!$B$43&gt;Inputs!$G$114, Inputs!$G$114, AX236*1/Variables!$B$43)</f>
        <v>28.465591666427049</v>
      </c>
      <c r="AY237" s="55">
        <f>IF(AY236*1/Variables!$B$43&gt;Inputs!$G$114, Inputs!$G$114, AY236*1/Variables!$B$43)</f>
        <v>26.859809528860691</v>
      </c>
      <c r="AZ237" s="55">
        <f>IF(AZ236*1/Variables!$B$43&gt;Inputs!$G$114, Inputs!$G$114, AZ236*1/Variables!$B$43)</f>
        <v>25.44080543067933</v>
      </c>
      <c r="BA237" s="55">
        <f>IF(BA236*1/Variables!$B$43&gt;Inputs!$G$114, Inputs!$G$114, BA236*1/Variables!$B$43)</f>
        <v>24.196390986067378</v>
      </c>
      <c r="BB237" s="55">
        <f>IF(BB236*1/Variables!$B$43&gt;Inputs!$G$114, Inputs!$G$114, BB236*1/Variables!$B$43)</f>
        <v>23.113518349565314</v>
      </c>
      <c r="BC237" s="55">
        <f>IF(BC236*1/Variables!$B$43&gt;Inputs!$G$114, Inputs!$G$114, BC236*1/Variables!$B$43)</f>
        <v>22.178851892481866</v>
      </c>
      <c r="BD237" s="55">
        <f>IF(BD236*1/Variables!$B$43&gt;Inputs!$G$114, Inputs!$G$114, BD236*1/Variables!$B$43)</f>
        <v>21.379190346938572</v>
      </c>
      <c r="BE237" s="55">
        <f>IF(BE236*1/Variables!$B$43&gt;Inputs!$G$114, Inputs!$G$114, BE236*1/Variables!$B$43)</f>
        <v>20.701765463024181</v>
      </c>
      <c r="BF237" s="55">
        <f>IF(BF236*1/Variables!$B$43&gt;Inputs!$G$114, Inputs!$G$114, BF236*1/Variables!$B$43)</f>
        <v>20.134442099155258</v>
      </c>
      <c r="BG237" s="55">
        <f>IF(BG236*1/Variables!$B$43&gt;Inputs!$G$114, Inputs!$G$114, BG236*1/Variables!$B$43)</f>
        <v>19.665841900834092</v>
      </c>
      <c r="BH237" s="55">
        <f>IF(BH236*1/Variables!$B$43&gt;Inputs!$G$114, Inputs!$G$114, BH236*1/Variables!$B$43)</f>
        <v>19.28540932270931</v>
      </c>
      <c r="BI237" s="55">
        <f>IF(BI236*1/Variables!$B$43&gt;Inputs!$G$114, Inputs!$G$114, BI236*1/Variables!$B$43)</f>
        <v>18.983435313552178</v>
      </c>
      <c r="BJ237" s="55">
        <f>IF(BJ236*1/Variables!$B$43&gt;Inputs!$G$114, Inputs!$G$114, BJ236*1/Variables!$B$43)</f>
        <v>18.7510508347277</v>
      </c>
      <c r="BK237" s="55">
        <f>IF(BK236*1/Variables!$B$43&gt;Inputs!$G$114, Inputs!$G$114, BK236*1/Variables!$B$43)</f>
        <v>18.58019966140693</v>
      </c>
      <c r="BL237" s="55">
        <f>IF(BL236*1/Variables!$B$43&gt;Inputs!$G$114, Inputs!$G$114, BL236*1/Variables!$B$43)</f>
        <v>18.463597656004531</v>
      </c>
      <c r="BM237" s="55">
        <f>IF(BM236*1/Variables!$B$43&gt;Inputs!$G$114, Inputs!$G$114, BM236*1/Variables!$B$43)</f>
        <v>18.394683880431238</v>
      </c>
      <c r="BN237" s="55">
        <f>IF(BN236*1/Variables!$B$43&gt;Inputs!$G$114, Inputs!$G$114, BN236*1/Variables!$B$43)</f>
        <v>18.367567475606215</v>
      </c>
      <c r="BO237" s="55">
        <f>IF(BO236*1/Variables!$B$43&gt;Inputs!$G$114, Inputs!$G$114, BO236*1/Variables!$B$43)</f>
        <v>18.376973122268083</v>
      </c>
      <c r="BP237" s="55">
        <f>IF(BP236*1/Variables!$B$43&gt;Inputs!$G$114, Inputs!$G$114, BP236*1/Variables!$B$43)</f>
        <v>18.418187046706358</v>
      </c>
      <c r="BQ237" s="55">
        <f>IF(BQ236*1/Variables!$B$43&gt;Inputs!$G$114, Inputs!$G$114, BQ236*1/Variables!$B$43)</f>
        <v>18.487004895022999</v>
      </c>
      <c r="BR237" s="55">
        <f>IF(BR236*1/Variables!$B$43&gt;Inputs!$G$114, Inputs!$G$114, BR236*1/Variables!$B$43)</f>
        <v>18.579682324328395</v>
      </c>
      <c r="BS237" s="55">
        <f>IF(BS236*1/Variables!$B$43&gt;Inputs!$G$114, Inputs!$G$114, BS236*1/Variables!$B$43)</f>
        <v>18.692888811386133</v>
      </c>
      <c r="BT237" s="55">
        <f>IF(BT236*1/Variables!$B$43&gt;Inputs!$G$114, Inputs!$G$114, BT236*1/Variables!$B$43)</f>
        <v>18.823664928556301</v>
      </c>
      <c r="BU237" s="55">
        <f>IF(BU236*1/Variables!$B$43&gt;Inputs!$G$114, Inputs!$G$114, BU236*1/Variables!$B$43)</f>
        <v>18.969383159718387</v>
      </c>
      <c r="BV237" s="55">
        <f>IF(BV236*1/Variables!$B$43&gt;Inputs!$G$114, Inputs!$G$114, BV236*1/Variables!$B$43)</f>
        <v>19.127712206715433</v>
      </c>
      <c r="BW237" s="55">
        <f>IF(BW236*1/Variables!$B$43&gt;Inputs!$G$114, Inputs!$G$114, BW236*1/Variables!$B$43)</f>
        <v>19.296584655530527</v>
      </c>
      <c r="BX237" s="55">
        <f>IF(BX236*1/Variables!$B$43&gt;Inputs!$G$114, Inputs!$G$114, BX236*1/Variables!$B$43)</f>
        <v>19.474167820029187</v>
      </c>
      <c r="BY237" s="55">
        <f>IF(BY236*1/Variables!$B$43&gt;Inputs!$G$114, Inputs!$G$114, BY236*1/Variables!$B$43)</f>
        <v>19.658837551444488</v>
      </c>
      <c r="BZ237" s="55">
        <f>IF(BZ236*1/Variables!$B$43&gt;Inputs!$G$114, Inputs!$G$114, BZ236*1/Variables!$B$43)</f>
        <v>19.84915478765517</v>
      </c>
      <c r="CA237" s="55">
        <f>IF(CA236*1/Variables!$B$43&gt;Inputs!$G$114, Inputs!$G$114, CA236*1/Variables!$B$43)</f>
        <v>20.043844613073976</v>
      </c>
      <c r="CB237" s="55">
        <f>IF(CB236*1/Variables!$B$43&gt;Inputs!$G$114, Inputs!$G$114, CB236*1/Variables!$B$43)</f>
        <v>20.241777604186378</v>
      </c>
      <c r="CC237" s="55">
        <f>IF(CC236*1/Variables!$B$43&gt;Inputs!$G$114, Inputs!$G$114, CC236*1/Variables!$B$43)</f>
        <v>20.441953244919599</v>
      </c>
      <c r="CD237" s="55">
        <f>IF(CD236*1/Variables!$B$43&gt;Inputs!$G$114, Inputs!$G$114, CD236*1/Variables!$B$43)</f>
        <v>20.643485208230089</v>
      </c>
      <c r="CE237" s="55">
        <f>IF(CE236*1/Variables!$B$43&gt;Inputs!$G$114, Inputs!$G$114, CE236*1/Variables!$B$43)</f>
        <v>20.845588314232547</v>
      </c>
      <c r="CF237" s="55">
        <f>IF(CF236*1/Variables!$B$43&gt;Inputs!$G$114, Inputs!$G$114, CF236*1/Variables!$B$43)</f>
        <v>21.047566989905896</v>
      </c>
      <c r="CG237" s="55">
        <f>IF(CG236*1/Variables!$B$43&gt;Inputs!$G$114, Inputs!$G$114, CG236*1/Variables!$B$43)</f>
        <v>21.248805070233555</v>
      </c>
      <c r="CH237" s="55">
        <f>IF(CH236*1/Variables!$B$43&gt;Inputs!$G$114, Inputs!$G$114, CH236*1/Variables!$B$43)</f>
        <v>21.448756795114111</v>
      </c>
      <c r="CI237" s="55">
        <f>IF(CI236*1/Variables!$B$43&gt;Inputs!$G$114, Inputs!$G$114, CI236*1/Variables!$B$43)</f>
        <v>21.646938870218253</v>
      </c>
      <c r="CJ237" s="55">
        <f>IF(CJ236*1/Variables!$B$43&gt;Inputs!$G$114, Inputs!$G$114, CJ236*1/Variables!$B$43)</f>
        <v>21.842923472983863</v>
      </c>
      <c r="CK237" s="55">
        <f>IF(CK236*1/Variables!$B$43&gt;Inputs!$G$114, Inputs!$G$114, CK236*1/Variables!$B$43)</f>
        <v>22.036332097034236</v>
      </c>
      <c r="CL237" s="55">
        <f>IF(CL236*1/Variables!$B$43&gt;Inputs!$G$114, Inputs!$G$114, CL236*1/Variables!$B$43)</f>
        <v>22.226830139432419</v>
      </c>
      <c r="CM237" s="55">
        <f>IF(CM236*1/Variables!$B$43&gt;Inputs!$G$114, Inputs!$G$114, CM236*1/Variables!$B$43)</f>
        <v>22.414122145344226</v>
      </c>
      <c r="CN237" s="55">
        <f>IF(CN236*1/Variables!$B$43&gt;Inputs!$G$114, Inputs!$G$114, CN236*1/Variables!$B$43)</f>
        <v>22.59794763390331</v>
      </c>
      <c r="CO237" s="55">
        <f>IF(CO236*1/Variables!$B$43&gt;Inputs!$G$114, Inputs!$G$114, CO236*1/Variables!$B$43)</f>
        <v>22.778077437393939</v>
      </c>
      <c r="CP237" s="55">
        <f>IF(CP236*1/Variables!$B$43&gt;Inputs!$G$114, Inputs!$G$114, CP236*1/Variables!$B$43)</f>
        <v>22.954310493350089</v>
      </c>
      <c r="CQ237" s="55">
        <f>IF(CQ236*1/Variables!$B$43&gt;Inputs!$G$114, Inputs!$G$114, CQ236*1/Variables!$B$43)</f>
        <v>23.126471035871582</v>
      </c>
      <c r="CR237" s="55">
        <f>IF(CR236*1/Variables!$B$43&gt;Inputs!$G$114, Inputs!$G$114, CR236*1/Variables!$B$43)</f>
        <v>23.294406138444195</v>
      </c>
      <c r="CS237" s="55">
        <f>IF(CS236*1/Variables!$B$43&gt;Inputs!$G$114, Inputs!$G$114, CS236*1/Variables!$B$43)</f>
        <v>23.457983565884739</v>
      </c>
      <c r="CT237" s="55">
        <f>IF(CT236*1/Variables!$B$43&gt;Inputs!$G$114, Inputs!$G$114, CT236*1/Variables!$B$43)</f>
        <v>23.617089897774683</v>
      </c>
      <c r="CU237" s="55">
        <f>IF(CU236*1/Variables!$B$43&gt;Inputs!$G$114, Inputs!$G$114, CU236*1/Variables!$B$43)</f>
        <v>23.771628889957054</v>
      </c>
      <c r="CV237" s="55">
        <f>IF(CV236*1/Variables!$B$43&gt;Inputs!$G$114, Inputs!$G$114, CV236*1/Variables!$B$43)</f>
        <v>23.92152004440533</v>
      </c>
      <c r="CW237" s="55">
        <f>IF(CW236*1/Variables!$B$43&gt;Inputs!$G$114, Inputs!$G$114, CW236*1/Variables!$B$43)</f>
        <v>24.066697361081733</v>
      </c>
      <c r="CX237" s="55">
        <f>IF(CX236*1/Variables!$B$43&gt;Inputs!$G$114, Inputs!$G$114, CX236*1/Variables!$B$43)</f>
        <v>24.207108248332577</v>
      </c>
      <c r="CY237" s="55">
        <f>IF(CY236*1/Variables!$B$43&gt;Inputs!$G$114, Inputs!$G$114, CY236*1/Variables!$B$43)</f>
        <v>24.342712570963517</v>
      </c>
      <c r="CZ237" s="55">
        <f>IF(CZ236*1/Variables!$B$43&gt;Inputs!$G$114, Inputs!$G$114, CZ236*1/Variables!$B$43)</f>
        <v>24.47348181743633</v>
      </c>
      <c r="DA237" s="55">
        <f>IF(DA236*1/Variables!$B$43&gt;Inputs!$G$114, Inputs!$G$114, DA236*1/Variables!$B$43)</f>
        <v>24.599398369668005</v>
      </c>
      <c r="DB237" s="55">
        <f>IF(DB236*1/Variables!$B$43&gt;Inputs!$G$114, Inputs!$G$114, DB236*1/Variables!$B$43)</f>
        <v>24.720454860721784</v>
      </c>
      <c r="DC237" s="55">
        <f>IF(DC236*1/Variables!$B$43&gt;Inputs!$G$114, Inputs!$G$114, DC236*1/Variables!$B$43)</f>
        <v>24.836653607289772</v>
      </c>
      <c r="DD237" s="55">
        <f>IF(DD236*1/Variables!$B$43&gt;Inputs!$G$114, Inputs!$G$114, DD236*1/Variables!$B$43)</f>
        <v>24.948006105301271</v>
      </c>
      <c r="DE237" s="55">
        <f>IF(DE236*1/Variables!$B$43&gt;Inputs!$G$114, Inputs!$G$114, DE236*1/Variables!$B$43)</f>
        <v>25.054532578273285</v>
      </c>
      <c r="DF237" s="55">
        <f>IF(DF236*1/Variables!$B$43&gt;Inputs!$G$114, Inputs!$G$114, DF236*1/Variables!$B$43)</f>
        <v>25.156261569169342</v>
      </c>
      <c r="DG237" s="55">
        <f>IF(DG236*1/Variables!$B$43&gt;Inputs!$G$114, Inputs!$G$114, DG236*1/Variables!$B$43)</f>
        <v>25.25322956756948</v>
      </c>
      <c r="DH237" s="55">
        <f>IF(DH236*1/Variables!$B$43&gt;Inputs!$G$114, Inputs!$G$114, DH236*1/Variables!$B$43)</f>
        <v>25.345480664888644</v>
      </c>
      <c r="DI237" s="55">
        <f>IF(DI236*1/Variables!$B$43&gt;Inputs!$G$114, Inputs!$G$114, DI236*1/Variables!$B$43)</f>
        <v>25.433066231232708</v>
      </c>
      <c r="DJ237" s="55">
        <f>IF(DJ236*1/Variables!$B$43&gt;Inputs!$G$114, Inputs!$G$114, DJ236*1/Variables!$B$43)</f>
        <v>25.516044608256315</v>
      </c>
      <c r="DK237" s="55">
        <f>IF(DK236*1/Variables!$B$43&gt;Inputs!$G$114, Inputs!$G$114, DK236*1/Variables!$B$43)</f>
        <v>25.594480813098567</v>
      </c>
      <c r="DL237" s="55">
        <f>IF(DL236*1/Variables!$B$43&gt;Inputs!$G$114, Inputs!$G$114, DL236*1/Variables!$B$43)</f>
        <v>25.668446249128525</v>
      </c>
      <c r="DM237" s="55">
        <f>IF(DM236*1/Variables!$B$43&gt;Inputs!$G$114, Inputs!$G$114, DM236*1/Variables!$B$43)</f>
        <v>25.738018419838308</v>
      </c>
      <c r="DN237" s="55">
        <f>IF(DN236*1/Variables!$B$43&gt;Inputs!$G$114, Inputs!$G$114, DN236*1/Variables!$B$43)</f>
        <v>25.803280642785662</v>
      </c>
      <c r="DO237" s="55">
        <f>IF(DO236*1/Variables!$B$43&gt;Inputs!$G$114, Inputs!$G$114, DO236*1/Variables!$B$43)</f>
        <v>25.864321761012032</v>
      </c>
      <c r="DP237" s="55">
        <f>IF(DP236*1/Variables!$B$43&gt;Inputs!$G$114, Inputs!$G$114, DP236*1/Variables!$B$43)</f>
        <v>25.921235849852248</v>
      </c>
      <c r="DQ237" s="55">
        <f>IF(DQ236*1/Variables!$B$43&gt;Inputs!$G$114, Inputs!$G$114, DQ236*1/Variables!$B$43)</f>
        <v>25.974121917509869</v>
      </c>
      <c r="DR237" s="55">
        <f>IF(DR236*1/Variables!$B$43&gt;Inputs!$G$114, Inputs!$G$114, DR236*1/Variables!$B$43)</f>
        <v>26.023083598199296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72" customFormat="1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O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si="83"/>
        <v>0</v>
      </c>
      <c r="BP239" s="4">
        <f t="shared" ref="BP239:CN239" si="84">SUM(BP178:BP215)</f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x14ac:dyDescent="0.25">
      <c r="A240" s="19" t="s">
        <v>194</v>
      </c>
      <c r="B240" s="4">
        <f>SUM(B138:B175)</f>
        <v>0</v>
      </c>
      <c r="C240" s="4">
        <f t="shared" ref="C240:BN240" si="86">SUM(C138:C175)</f>
        <v>0</v>
      </c>
      <c r="D240" s="4">
        <f t="shared" si="86"/>
        <v>0</v>
      </c>
      <c r="E240" s="4">
        <f t="shared" si="86"/>
        <v>0</v>
      </c>
      <c r="F240" s="4">
        <f t="shared" si="86"/>
        <v>0</v>
      </c>
      <c r="G240" s="4">
        <f t="shared" si="86"/>
        <v>0</v>
      </c>
      <c r="H240" s="4">
        <f t="shared" si="86"/>
        <v>0</v>
      </c>
      <c r="I240" s="4">
        <f t="shared" si="86"/>
        <v>0</v>
      </c>
      <c r="J240" s="4">
        <f t="shared" si="86"/>
        <v>0</v>
      </c>
      <c r="K240" s="4">
        <f t="shared" si="86"/>
        <v>0</v>
      </c>
      <c r="L240" s="4">
        <f t="shared" si="86"/>
        <v>0</v>
      </c>
      <c r="M240" s="4">
        <f t="shared" si="86"/>
        <v>0</v>
      </c>
      <c r="N240" s="4">
        <f t="shared" si="86"/>
        <v>0</v>
      </c>
      <c r="O240" s="4">
        <f t="shared" si="86"/>
        <v>0</v>
      </c>
      <c r="P240" s="4">
        <f t="shared" si="86"/>
        <v>0</v>
      </c>
      <c r="Q240" s="4">
        <f t="shared" si="86"/>
        <v>0</v>
      </c>
      <c r="R240" s="4">
        <f t="shared" si="86"/>
        <v>0</v>
      </c>
      <c r="S240" s="4">
        <f t="shared" si="86"/>
        <v>0</v>
      </c>
      <c r="T240" s="4">
        <f t="shared" si="86"/>
        <v>0</v>
      </c>
      <c r="U240" s="4">
        <f t="shared" si="86"/>
        <v>0</v>
      </c>
      <c r="V240" s="4">
        <f t="shared" si="86"/>
        <v>0</v>
      </c>
      <c r="W240" s="4">
        <f t="shared" si="86"/>
        <v>0</v>
      </c>
      <c r="X240" s="4">
        <f t="shared" si="86"/>
        <v>0</v>
      </c>
      <c r="Y240" s="4">
        <f t="shared" si="86"/>
        <v>0</v>
      </c>
      <c r="Z240" s="4">
        <f t="shared" si="86"/>
        <v>0</v>
      </c>
      <c r="AA240" s="4">
        <f t="shared" si="86"/>
        <v>0</v>
      </c>
      <c r="AB240" s="4">
        <f t="shared" si="86"/>
        <v>0</v>
      </c>
      <c r="AC240" s="4">
        <f t="shared" si="86"/>
        <v>0</v>
      </c>
      <c r="AD240" s="4">
        <f t="shared" si="86"/>
        <v>0</v>
      </c>
      <c r="AE240" s="4">
        <f t="shared" si="86"/>
        <v>0</v>
      </c>
      <c r="AF240" s="4">
        <f t="shared" si="86"/>
        <v>0</v>
      </c>
      <c r="AG240" s="4">
        <f t="shared" si="86"/>
        <v>0</v>
      </c>
      <c r="AH240" s="4">
        <f t="shared" si="86"/>
        <v>0</v>
      </c>
      <c r="AI240" s="4">
        <f t="shared" si="86"/>
        <v>0</v>
      </c>
      <c r="AJ240" s="4">
        <f t="shared" si="86"/>
        <v>0</v>
      </c>
      <c r="AK240" s="4">
        <f t="shared" si="86"/>
        <v>0</v>
      </c>
      <c r="AL240" s="4">
        <f t="shared" si="86"/>
        <v>0</v>
      </c>
      <c r="AM240" s="4">
        <f t="shared" si="86"/>
        <v>0</v>
      </c>
      <c r="AN240" s="4">
        <f t="shared" si="86"/>
        <v>0</v>
      </c>
      <c r="AO240" s="4">
        <f t="shared" si="86"/>
        <v>0</v>
      </c>
      <c r="AP240" s="4">
        <f t="shared" si="86"/>
        <v>0</v>
      </c>
      <c r="AQ240" s="4">
        <f t="shared" si="86"/>
        <v>0</v>
      </c>
      <c r="AR240" s="4">
        <f t="shared" si="86"/>
        <v>0</v>
      </c>
      <c r="AS240" s="4">
        <f t="shared" si="86"/>
        <v>0</v>
      </c>
      <c r="AT240" s="4">
        <f t="shared" si="86"/>
        <v>0</v>
      </c>
      <c r="AU240" s="4">
        <f t="shared" si="86"/>
        <v>0</v>
      </c>
      <c r="AV240" s="4">
        <f t="shared" si="86"/>
        <v>0</v>
      </c>
      <c r="AW240" s="4">
        <f t="shared" si="86"/>
        <v>0</v>
      </c>
      <c r="AX240" s="4">
        <f t="shared" si="86"/>
        <v>0</v>
      </c>
      <c r="AY240" s="4">
        <f t="shared" si="86"/>
        <v>0</v>
      </c>
      <c r="AZ240" s="4">
        <f t="shared" si="86"/>
        <v>0</v>
      </c>
      <c r="BA240" s="4">
        <f t="shared" si="86"/>
        <v>0</v>
      </c>
      <c r="BB240" s="4">
        <f t="shared" si="86"/>
        <v>0</v>
      </c>
      <c r="BC240" s="4">
        <f t="shared" si="86"/>
        <v>0</v>
      </c>
      <c r="BD240" s="4">
        <f t="shared" si="86"/>
        <v>0</v>
      </c>
      <c r="BE240" s="4">
        <f t="shared" si="86"/>
        <v>0</v>
      </c>
      <c r="BF240" s="4">
        <f t="shared" si="86"/>
        <v>0</v>
      </c>
      <c r="BG240" s="4">
        <f t="shared" si="86"/>
        <v>0</v>
      </c>
      <c r="BH240" s="4">
        <f t="shared" si="86"/>
        <v>0</v>
      </c>
      <c r="BI240" s="4">
        <f t="shared" si="86"/>
        <v>0</v>
      </c>
      <c r="BJ240" s="4">
        <f t="shared" si="86"/>
        <v>0</v>
      </c>
      <c r="BK240" s="4">
        <f t="shared" si="86"/>
        <v>0</v>
      </c>
      <c r="BL240" s="4">
        <f t="shared" si="86"/>
        <v>0</v>
      </c>
      <c r="BM240" s="4">
        <f t="shared" si="86"/>
        <v>0</v>
      </c>
      <c r="BN240" s="4">
        <f t="shared" si="86"/>
        <v>0</v>
      </c>
      <c r="BO240" s="4">
        <f t="shared" ref="BO240:CN240" si="87">SUM(BO138:BO175)</f>
        <v>0</v>
      </c>
      <c r="BP240" s="4">
        <f t="shared" si="87"/>
        <v>0</v>
      </c>
      <c r="BQ240" s="4">
        <f t="shared" si="87"/>
        <v>0</v>
      </c>
      <c r="BR240" s="4">
        <f t="shared" si="87"/>
        <v>0</v>
      </c>
      <c r="BS240" s="4">
        <f t="shared" si="87"/>
        <v>0</v>
      </c>
      <c r="BT240" s="4">
        <f t="shared" si="87"/>
        <v>0</v>
      </c>
      <c r="BU240" s="4">
        <f t="shared" si="87"/>
        <v>0</v>
      </c>
      <c r="BV240" s="4">
        <f t="shared" si="87"/>
        <v>0</v>
      </c>
      <c r="BW240" s="4">
        <f t="shared" si="87"/>
        <v>0</v>
      </c>
      <c r="BX240" s="4">
        <f t="shared" si="87"/>
        <v>0</v>
      </c>
      <c r="BY240" s="4">
        <f t="shared" si="87"/>
        <v>0</v>
      </c>
      <c r="BZ240" s="4">
        <f t="shared" si="87"/>
        <v>0</v>
      </c>
      <c r="CA240" s="4">
        <f t="shared" si="87"/>
        <v>0</v>
      </c>
      <c r="CB240" s="4">
        <f t="shared" si="87"/>
        <v>0</v>
      </c>
      <c r="CC240" s="4">
        <f t="shared" si="87"/>
        <v>0</v>
      </c>
      <c r="CD240" s="4">
        <f t="shared" si="87"/>
        <v>0</v>
      </c>
      <c r="CE240" s="4">
        <f t="shared" si="87"/>
        <v>0</v>
      </c>
      <c r="CF240" s="4">
        <f t="shared" si="87"/>
        <v>0</v>
      </c>
      <c r="CG240" s="4">
        <f t="shared" si="87"/>
        <v>0</v>
      </c>
      <c r="CH240" s="4">
        <f t="shared" si="87"/>
        <v>0</v>
      </c>
      <c r="CI240" s="4">
        <f t="shared" si="87"/>
        <v>0</v>
      </c>
      <c r="CJ240" s="4">
        <f t="shared" si="87"/>
        <v>0</v>
      </c>
      <c r="CK240" s="4">
        <f t="shared" si="87"/>
        <v>0</v>
      </c>
      <c r="CL240" s="4">
        <f t="shared" si="87"/>
        <v>0</v>
      </c>
      <c r="CM240" s="4">
        <f t="shared" si="87"/>
        <v>0</v>
      </c>
      <c r="CN240" s="4">
        <f t="shared" si="87"/>
        <v>0</v>
      </c>
      <c r="CO240" s="4">
        <f t="shared" ref="CO240:DR240" si="88">SUM(CO138:CO175)</f>
        <v>0</v>
      </c>
      <c r="CP240" s="4">
        <f t="shared" si="88"/>
        <v>0</v>
      </c>
      <c r="CQ240" s="4">
        <f t="shared" si="88"/>
        <v>0</v>
      </c>
      <c r="CR240" s="4">
        <f t="shared" si="88"/>
        <v>0</v>
      </c>
      <c r="CS240" s="4">
        <f t="shared" si="88"/>
        <v>0</v>
      </c>
      <c r="CT240" s="4">
        <f t="shared" si="88"/>
        <v>0</v>
      </c>
      <c r="CU240" s="4">
        <f t="shared" si="88"/>
        <v>0</v>
      </c>
      <c r="CV240" s="4">
        <f t="shared" si="88"/>
        <v>0</v>
      </c>
      <c r="CW240" s="4">
        <f t="shared" si="88"/>
        <v>0</v>
      </c>
      <c r="CX240" s="4">
        <f t="shared" si="88"/>
        <v>0</v>
      </c>
      <c r="CY240" s="4">
        <f t="shared" si="88"/>
        <v>0</v>
      </c>
      <c r="CZ240" s="4">
        <f t="shared" si="88"/>
        <v>0</v>
      </c>
      <c r="DA240" s="4">
        <f t="shared" si="88"/>
        <v>0</v>
      </c>
      <c r="DB240" s="4">
        <f t="shared" si="88"/>
        <v>0</v>
      </c>
      <c r="DC240" s="4">
        <f t="shared" si="88"/>
        <v>0</v>
      </c>
      <c r="DD240" s="4">
        <f t="shared" si="88"/>
        <v>0</v>
      </c>
      <c r="DE240" s="4">
        <f t="shared" si="88"/>
        <v>0</v>
      </c>
      <c r="DF240" s="4">
        <f t="shared" si="88"/>
        <v>0</v>
      </c>
      <c r="DG240" s="4">
        <f t="shared" si="88"/>
        <v>0</v>
      </c>
      <c r="DH240" s="4">
        <f t="shared" si="88"/>
        <v>0</v>
      </c>
      <c r="DI240" s="4">
        <f t="shared" si="88"/>
        <v>0</v>
      </c>
      <c r="DJ240" s="4">
        <f t="shared" si="88"/>
        <v>0</v>
      </c>
      <c r="DK240" s="4">
        <f t="shared" si="88"/>
        <v>0</v>
      </c>
      <c r="DL240" s="4">
        <f t="shared" si="88"/>
        <v>0</v>
      </c>
      <c r="DM240" s="4">
        <f t="shared" si="88"/>
        <v>0</v>
      </c>
      <c r="DN240" s="4">
        <f t="shared" si="88"/>
        <v>0</v>
      </c>
      <c r="DO240" s="4">
        <f t="shared" si="88"/>
        <v>0</v>
      </c>
      <c r="DP240" s="4">
        <f t="shared" si="88"/>
        <v>0</v>
      </c>
      <c r="DQ240" s="4">
        <f t="shared" si="88"/>
        <v>0</v>
      </c>
      <c r="DR240" s="4">
        <f t="shared" si="88"/>
        <v>0</v>
      </c>
    </row>
    <row r="241" spans="1:122" x14ac:dyDescent="0.25">
      <c r="A241" s="19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77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1</v>
      </c>
      <c r="C244" s="4">
        <f t="shared" si="89"/>
        <v>1.7057970636770292</v>
      </c>
      <c r="D244" s="4">
        <f t="shared" si="89"/>
        <v>2.1595499346055642</v>
      </c>
      <c r="E244" s="4">
        <f t="shared" si="89"/>
        <v>2.6927357939585939</v>
      </c>
      <c r="F244" s="4">
        <f t="shared" si="89"/>
        <v>3.3485311489248568</v>
      </c>
      <c r="G244" s="4">
        <f t="shared" si="89"/>
        <v>4.1624939021087268</v>
      </c>
      <c r="H244" s="4">
        <f t="shared" si="89"/>
        <v>5.1733504702263478</v>
      </c>
      <c r="I244" s="4">
        <f t="shared" si="89"/>
        <v>6.4277998376129206</v>
      </c>
      <c r="J244" s="4">
        <f t="shared" si="89"/>
        <v>7.9833158108103088</v>
      </c>
      <c r="K244" s="4">
        <f t="shared" si="89"/>
        <v>9.9107760295853744</v>
      </c>
      <c r="L244" s="4">
        <f t="shared" si="89"/>
        <v>12.297427316736412</v>
      </c>
      <c r="M244" s="4">
        <f t="shared" si="89"/>
        <v>15.25036280310446</v>
      </c>
      <c r="N244" s="4">
        <f t="shared" si="89"/>
        <v>18.900587560544565</v>
      </c>
      <c r="O244" s="4">
        <f t="shared" si="89"/>
        <v>23.407697327355866</v>
      </c>
      <c r="P244" s="4">
        <f t="shared" si="89"/>
        <v>28.965132264212063</v>
      </c>
      <c r="Q244" s="4">
        <f t="shared" si="89"/>
        <v>35.805868152235092</v>
      </c>
      <c r="R244" s="4">
        <f t="shared" si="89"/>
        <v>44.208248352969818</v>
      </c>
      <c r="S244" s="4">
        <f t="shared" si="89"/>
        <v>54.501415003542256</v>
      </c>
      <c r="T244" s="4">
        <f t="shared" si="89"/>
        <v>67.069436919706476</v>
      </c>
      <c r="U244" s="4">
        <f t="shared" si="89"/>
        <v>82.3527239054376</v>
      </c>
      <c r="V244" s="4">
        <f t="shared" si="89"/>
        <v>100.84464271427328</v>
      </c>
      <c r="W244" s="4">
        <f t="shared" si="89"/>
        <v>123.08042199696479</v>
      </c>
      <c r="X244" s="4">
        <f t="shared" si="89"/>
        <v>149.61453828680695</v>
      </c>
      <c r="Y244" s="4">
        <f t="shared" si="89"/>
        <v>180.98203286686118</v>
      </c>
      <c r="Z244" s="4">
        <f t="shared" si="89"/>
        <v>217.63905437300437</v>
      </c>
      <c r="AA244" s="4">
        <f t="shared" si="89"/>
        <v>259.87907264724817</v>
      </c>
      <c r="AB244" s="4">
        <f t="shared" si="89"/>
        <v>307.72465916270369</v>
      </c>
      <c r="AC244" s="4">
        <f t="shared" si="89"/>
        <v>360.80152244194079</v>
      </c>
      <c r="AD244" s="4">
        <f t="shared" si="89"/>
        <v>418.21209613011541</v>
      </c>
      <c r="AE244" s="4">
        <f t="shared" si="89"/>
        <v>478.43917917433498</v>
      </c>
      <c r="AF244" s="4">
        <f t="shared" si="89"/>
        <v>539.32164618529953</v>
      </c>
      <c r="AG244" s="4">
        <f t="shared" si="89"/>
        <v>598.14622423561514</v>
      </c>
      <c r="AH244" s="4">
        <f t="shared" ref="AH244:BM244" si="90">SUM(AH4:AH7)</f>
        <v>651.88249972664062</v>
      </c>
      <c r="AI244" s="4">
        <f t="shared" si="90"/>
        <v>697.54827548660728</v>
      </c>
      <c r="AJ244" s="4">
        <f t="shared" si="90"/>
        <v>732.63803854300829</v>
      </c>
      <c r="AK244" s="4">
        <f t="shared" si="90"/>
        <v>755.50385073276357</v>
      </c>
      <c r="AL244" s="4">
        <f t="shared" si="90"/>
        <v>765.57578088593675</v>
      </c>
      <c r="AM244" s="4">
        <f t="shared" si="90"/>
        <v>763.35995217508275</v>
      </c>
      <c r="AN244" s="4">
        <f t="shared" si="90"/>
        <v>750.23361500698002</v>
      </c>
      <c r="AO244" s="4">
        <f t="shared" si="90"/>
        <v>728.12322782385036</v>
      </c>
      <c r="AP244" s="4">
        <f t="shared" si="90"/>
        <v>699.17015823102315</v>
      </c>
      <c r="AQ244" s="4">
        <f t="shared" si="90"/>
        <v>665.46117500094419</v>
      </c>
      <c r="AR244" s="4">
        <f t="shared" si="90"/>
        <v>628.85501788506986</v>
      </c>
      <c r="AS244" s="4">
        <f t="shared" si="90"/>
        <v>590.89906928955531</v>
      </c>
      <c r="AT244" s="4">
        <f t="shared" si="90"/>
        <v>552.81215110846404</v>
      </c>
      <c r="AU244" s="4">
        <f t="shared" si="90"/>
        <v>515.50725237972028</v>
      </c>
      <c r="AV244" s="4">
        <f t="shared" si="90"/>
        <v>479.6335338238494</v>
      </c>
      <c r="AW244" s="4">
        <f t="shared" si="90"/>
        <v>445.62410881116341</v>
      </c>
      <c r="AX244" s="4">
        <f t="shared" si="90"/>
        <v>413.74199827748134</v>
      </c>
      <c r="AY244" s="4">
        <f t="shared" si="90"/>
        <v>384.12065062151464</v>
      </c>
      <c r="AZ244" s="4">
        <f t="shared" si="90"/>
        <v>356.79780576290523</v>
      </c>
      <c r="BA244" s="4">
        <f t="shared" si="90"/>
        <v>331.74276944322855</v>
      </c>
      <c r="BB244" s="4">
        <f t="shared" si="90"/>
        <v>308.87777412272959</v>
      </c>
      <c r="BC244" s="4">
        <f t="shared" si="90"/>
        <v>288.09432720948325</v>
      </c>
      <c r="BD244" s="4">
        <f t="shared" si="90"/>
        <v>269.26546645063587</v>
      </c>
      <c r="BE244" s="4">
        <f t="shared" si="90"/>
        <v>252.25476227138898</v>
      </c>
      <c r="BF244" s="4">
        <f t="shared" si="90"/>
        <v>236.92278752146007</v>
      </c>
      <c r="BG244" s="4">
        <f t="shared" si="90"/>
        <v>223.13164863665151</v>
      </c>
      <c r="BH244" s="4">
        <f t="shared" si="90"/>
        <v>210.7480546111361</v>
      </c>
      <c r="BI244" s="4">
        <f t="shared" si="90"/>
        <v>199.6452981437435</v>
      </c>
      <c r="BJ244" s="4">
        <f t="shared" si="90"/>
        <v>189.70443855805507</v>
      </c>
      <c r="BK244" s="4">
        <f t="shared" si="90"/>
        <v>180.81490771740511</v>
      </c>
      <c r="BL244" s="4">
        <f t="shared" si="90"/>
        <v>172.87470614068795</v>
      </c>
      <c r="BM244" s="4">
        <f t="shared" si="90"/>
        <v>165.79031451341936</v>
      </c>
      <c r="BN244" s="4">
        <f t="shared" ref="BN244:CS244" si="91">SUM(BN4:BN7)</f>
        <v>159.4764134962933</v>
      </c>
      <c r="BO244" s="4">
        <f t="shared" si="91"/>
        <v>153.85548013922212</v>
      </c>
      <c r="BP244" s="4">
        <f t="shared" si="91"/>
        <v>148.85731061595999</v>
      </c>
      <c r="BQ244" s="4">
        <f t="shared" si="91"/>
        <v>144.41850502650115</v>
      </c>
      <c r="BR244" s="4">
        <f t="shared" si="91"/>
        <v>140.48193958053164</v>
      </c>
      <c r="BS244" s="4">
        <f t="shared" si="91"/>
        <v>136.99624372450316</v>
      </c>
      <c r="BT244" s="4">
        <f t="shared" si="91"/>
        <v>133.91529405151422</v>
      </c>
      <c r="BU244" s="4">
        <f t="shared" si="91"/>
        <v>131.19773263565384</v>
      </c>
      <c r="BV244" s="4">
        <f t="shared" si="91"/>
        <v>128.8065143795771</v>
      </c>
      <c r="BW244" s="4">
        <f t="shared" si="91"/>
        <v>126.7084857672169</v>
      </c>
      <c r="BX244" s="4">
        <f t="shared" si="91"/>
        <v>124.87399585479214</v>
      </c>
      <c r="BY244" s="4">
        <f t="shared" si="91"/>
        <v>123.27653924846537</v>
      </c>
      <c r="BZ244" s="4">
        <f t="shared" si="91"/>
        <v>121.89243008261063</v>
      </c>
      <c r="CA244" s="4">
        <f t="shared" si="91"/>
        <v>120.70050553586751</v>
      </c>
      <c r="CB244" s="4">
        <f t="shared" si="91"/>
        <v>119.68185713334394</v>
      </c>
      <c r="CC244" s="4">
        <f t="shared" si="91"/>
        <v>118.81958793032494</v>
      </c>
      <c r="CD244" s="4">
        <f t="shared" si="91"/>
        <v>118.09859361665403</v>
      </c>
      <c r="CE244" s="4">
        <f t="shared" si="91"/>
        <v>117.50536559252039</v>
      </c>
      <c r="CF244" s="4">
        <f t="shared" si="91"/>
        <v>117.02781412412989</v>
      </c>
      <c r="CG244" s="4">
        <f t="shared" si="91"/>
        <v>116.65510977572833</v>
      </c>
      <c r="CH244" s="4">
        <f t="shared" si="91"/>
        <v>116.37754142099659</v>
      </c>
      <c r="CI244" s="4">
        <f t="shared" si="91"/>
        <v>116.18638925345562</v>
      </c>
      <c r="CJ244" s="4">
        <f t="shared" si="91"/>
        <v>116.07381133611445</v>
      </c>
      <c r="CK244" s="4">
        <f t="shared" si="91"/>
        <v>116.0327423508697</v>
      </c>
      <c r="CL244" s="4">
        <f t="shared" si="91"/>
        <v>116.05680332516305</v>
      </c>
      <c r="CM244" s="4">
        <f t="shared" si="91"/>
        <v>116.14022122515986</v>
      </c>
      <c r="CN244" s="4">
        <f t="shared" si="91"/>
        <v>116.27775740999901</v>
      </c>
      <c r="CO244" s="4">
        <f t="shared" si="91"/>
        <v>116.46464403978125</v>
      </c>
      <c r="CP244" s="4">
        <f t="shared" si="91"/>
        <v>116.69652762060441</v>
      </c>
      <c r="CQ244" s="4">
        <f t="shared" si="91"/>
        <v>116.9694189530814</v>
      </c>
      <c r="CR244" s="4">
        <f t="shared" si="91"/>
        <v>117.27964882654575</v>
      </c>
      <c r="CS244" s="4">
        <f t="shared" si="91"/>
        <v>117.62382886984365</v>
      </c>
      <c r="CT244" s="4">
        <f t="shared" ref="CT244:DR244" si="92">SUM(CT4:CT7)</f>
        <v>117.99881703159745</v>
      </c>
      <c r="CU244" s="4">
        <f t="shared" si="92"/>
        <v>118.40168721851799</v>
      </c>
      <c r="CV244" s="4">
        <f t="shared" si="92"/>
        <v>118.82970267018091</v>
      </c>
      <c r="CW244" s="4">
        <f t="shared" si="92"/>
        <v>119.28029269311813</v>
      </c>
      <c r="CX244" s="4">
        <f t="shared" si="92"/>
        <v>119.7510324165458</v>
      </c>
      <c r="CY244" s="4">
        <f t="shared" si="92"/>
        <v>120.23962526699559</v>
      </c>
      <c r="CZ244" s="4">
        <f t="shared" si="92"/>
        <v>120.74388788994554</v>
      </c>
      <c r="DA244" s="4">
        <f t="shared" si="92"/>
        <v>121.26173727365878</v>
      </c>
      <c r="DB244" s="4">
        <f t="shared" si="92"/>
        <v>121.7911798542064</v>
      </c>
      <c r="DC244" s="4">
        <f t="shared" si="92"/>
        <v>122.3303024014262</v>
      </c>
      <c r="DD244" s="4">
        <f t="shared" si="92"/>
        <v>122.87726450368534</v>
      </c>
      <c r="DE244" s="4">
        <f t="shared" si="92"/>
        <v>123.43029248507672</v>
      </c>
      <c r="DF244" s="4">
        <f t="shared" si="92"/>
        <v>123.98767460238024</v>
      </c>
      <c r="DG244" s="4">
        <f t="shared" si="92"/>
        <v>124.54775738102781</v>
      </c>
      <c r="DH244" s="4">
        <f t="shared" si="92"/>
        <v>125.10894295967516</v>
      </c>
      <c r="DI244" s="4">
        <f t="shared" si="92"/>
        <v>125.66968732203902</v>
      </c>
      <c r="DJ244" s="4">
        <f t="shared" si="92"/>
        <v>126.22849930261584</v>
      </c>
      <c r="DK244" s="4">
        <f t="shared" si="92"/>
        <v>126.7839402599585</v>
      </c>
      <c r="DL244" s="4">
        <f t="shared" si="92"/>
        <v>127.33462431752804</v>
      </c>
      <c r="DM244" s="4">
        <f t="shared" si="92"/>
        <v>127.8792190779203</v>
      </c>
      <c r="DN244" s="4">
        <f t="shared" si="92"/>
        <v>128.41644672163852</v>
      </c>
      <c r="DO244" s="4">
        <f t="shared" si="92"/>
        <v>128.94508540667215</v>
      </c>
      <c r="DP244" s="4">
        <f t="shared" si="92"/>
        <v>129.46397089005339</v>
      </c>
      <c r="DQ244" s="4">
        <f t="shared" si="92"/>
        <v>129.97199829739893</v>
      </c>
      <c r="DR244" s="4">
        <f t="shared" si="92"/>
        <v>130.46812397127113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.11112467790799994</v>
      </c>
      <c r="E245" s="4">
        <f t="shared" si="93"/>
        <v>0.19202020704752085</v>
      </c>
      <c r="F245" s="4">
        <f t="shared" si="93"/>
        <v>0.27271527876416357</v>
      </c>
      <c r="G245" s="4">
        <f t="shared" si="93"/>
        <v>0.36308753698410584</v>
      </c>
      <c r="H245" s="4">
        <f t="shared" si="93"/>
        <v>0.46902335756257718</v>
      </c>
      <c r="I245" s="4">
        <f t="shared" si="93"/>
        <v>0.59597219730803053</v>
      </c>
      <c r="J245" s="4">
        <f t="shared" si="93"/>
        <v>0.75005577466685636</v>
      </c>
      <c r="K245" s="4">
        <f t="shared" si="93"/>
        <v>0.93857078362121593</v>
      </c>
      <c r="L245" s="4">
        <f t="shared" si="93"/>
        <v>1.1703785564335578</v>
      </c>
      <c r="M245" s="4">
        <f t="shared" si="93"/>
        <v>1.4563192693855578</v>
      </c>
      <c r="N245" s="4">
        <f t="shared" si="93"/>
        <v>1.809698075394081</v>
      </c>
      <c r="O245" s="4">
        <f t="shared" si="93"/>
        <v>2.2468687603156705</v>
      </c>
      <c r="P245" s="4">
        <f t="shared" si="93"/>
        <v>2.7879362117457238</v>
      </c>
      <c r="Q245" s="4">
        <f t="shared" si="93"/>
        <v>3.4575986671327259</v>
      </c>
      <c r="R245" s="4">
        <f t="shared" si="93"/>
        <v>4.2861503309584661</v>
      </c>
      <c r="S245" s="4">
        <f t="shared" si="93"/>
        <v>5.3106626030313597</v>
      </c>
      <c r="T245" s="4">
        <f t="shared" si="93"/>
        <v>6.5763560279638691</v>
      </c>
      <c r="U245" s="4">
        <f t="shared" si="93"/>
        <v>8.1381627627038551</v>
      </c>
      <c r="V245" s="4">
        <f t="shared" si="93"/>
        <v>10.062457532920837</v>
      </c>
      <c r="W245" s="4">
        <f t="shared" si="93"/>
        <v>12.428899218360794</v>
      </c>
      <c r="X245" s="4">
        <f t="shared" si="93"/>
        <v>15.33226967995969</v>
      </c>
      <c r="Y245" s="4">
        <f t="shared" si="93"/>
        <v>18.884114702507638</v>
      </c>
      <c r="Z245" s="4">
        <f t="shared" si="93"/>
        <v>23.213877864382255</v>
      </c>
      <c r="AA245" s="4">
        <f t="shared" si="93"/>
        <v>28.469068801934942</v>
      </c>
      <c r="AB245" s="4">
        <f t="shared" si="93"/>
        <v>34.813828058067372</v>
      </c>
      <c r="AC245" s="4">
        <f t="shared" si="93"/>
        <v>42.425063502054378</v>
      </c>
      <c r="AD245" s="4">
        <f t="shared" si="93"/>
        <v>51.485188318721335</v>
      </c>
      <c r="AE245" s="4">
        <f t="shared" si="93"/>
        <v>62.170477967049948</v>
      </c>
      <c r="AF245" s="4">
        <f t="shared" si="93"/>
        <v>74.634318065352957</v>
      </c>
      <c r="AG245" s="4">
        <f t="shared" si="93"/>
        <v>88.985298154174728</v>
      </c>
      <c r="AH245" s="4">
        <f t="shared" ref="AH245:BM245" si="94">AH8</f>
        <v>105.26134387735037</v>
      </c>
      <c r="AI245" s="4">
        <f t="shared" si="94"/>
        <v>123.4028441723551</v>
      </c>
      <c r="AJ245" s="4">
        <f t="shared" si="94"/>
        <v>143.22968387181854</v>
      </c>
      <c r="AK245" s="4">
        <f t="shared" si="94"/>
        <v>164.42849603905941</v>
      </c>
      <c r="AL245" s="4">
        <f t="shared" si="94"/>
        <v>186.55629119258299</v>
      </c>
      <c r="AM245" s="4">
        <f t="shared" si="94"/>
        <v>209.06410449546578</v>
      </c>
      <c r="AN245" s="4">
        <f t="shared" si="94"/>
        <v>231.33955227130909</v>
      </c>
      <c r="AO245" s="4">
        <f t="shared" si="94"/>
        <v>252.76167700165206</v>
      </c>
      <c r="AP245" s="4">
        <f t="shared" si="94"/>
        <v>272.75753978978287</v>
      </c>
      <c r="AQ245" s="4">
        <f t="shared" si="94"/>
        <v>290.84958826178428</v>
      </c>
      <c r="AR245" s="4">
        <f t="shared" si="94"/>
        <v>306.68604792254882</v>
      </c>
      <c r="AS245" s="4">
        <f t="shared" si="94"/>
        <v>320.05178569371094</v>
      </c>
      <c r="AT245" s="4">
        <f t="shared" si="94"/>
        <v>330.86194739460905</v>
      </c>
      <c r="AU245" s="4">
        <f t="shared" si="94"/>
        <v>339.14358102180051</v>
      </c>
      <c r="AV245" s="4">
        <f t="shared" si="94"/>
        <v>345.01112882376162</v>
      </c>
      <c r="AW245" s="4">
        <f t="shared" si="94"/>
        <v>348.64075068432038</v>
      </c>
      <c r="AX245" s="4">
        <f t="shared" si="94"/>
        <v>350.24683858630857</v>
      </c>
      <c r="AY245" s="4">
        <f t="shared" si="94"/>
        <v>350.06249486726762</v>
      </c>
      <c r="AZ245" s="4">
        <f t="shared" si="94"/>
        <v>348.32452664138282</v>
      </c>
      <c r="BA245" s="4">
        <f t="shared" si="94"/>
        <v>345.2627330314142</v>
      </c>
      <c r="BB245" s="4">
        <f t="shared" si="94"/>
        <v>341.09286305676869</v>
      </c>
      <c r="BC245" s="4">
        <f t="shared" si="94"/>
        <v>336.01248625427058</v>
      </c>
      <c r="BD245" s="4">
        <f t="shared" si="94"/>
        <v>330.19903899843177</v>
      </c>
      <c r="BE245" s="4">
        <f t="shared" si="94"/>
        <v>323.80940778633811</v>
      </c>
      <c r="BF245" s="4">
        <f t="shared" si="94"/>
        <v>316.98053548833423</v>
      </c>
      <c r="BG245" s="4">
        <f t="shared" si="94"/>
        <v>309.83065904934398</v>
      </c>
      <c r="BH245" s="4">
        <f t="shared" si="94"/>
        <v>302.46089375105532</v>
      </c>
      <c r="BI245" s="4">
        <f t="shared" si="94"/>
        <v>294.95696540959545</v>
      </c>
      <c r="BJ245" s="4">
        <f t="shared" si="94"/>
        <v>287.3909581723949</v>
      </c>
      <c r="BK245" s="4">
        <f t="shared" si="94"/>
        <v>279.82299450393947</v>
      </c>
      <c r="BL245" s="4">
        <f t="shared" si="94"/>
        <v>272.30279882298197</v>
      </c>
      <c r="BM245" s="4">
        <f t="shared" si="94"/>
        <v>264.87112029218383</v>
      </c>
      <c r="BN245" s="4">
        <f t="shared" ref="BN245:CS245" si="95">BN8</f>
        <v>257.56100624734461</v>
      </c>
      <c r="BO245" s="4">
        <f t="shared" si="95"/>
        <v>250.39892793328804</v>
      </c>
      <c r="BP245" s="4">
        <f t="shared" si="95"/>
        <v>243.40576631881262</v>
      </c>
      <c r="BQ245" s="4">
        <f t="shared" si="95"/>
        <v>236.59766908471502</v>
      </c>
      <c r="BR245" s="4">
        <f t="shared" si="95"/>
        <v>229.9867913533329</v>
      </c>
      <c r="BS245" s="4">
        <f t="shared" si="95"/>
        <v>223.58193301923853</v>
      </c>
      <c r="BT245" s="4">
        <f t="shared" si="95"/>
        <v>217.38908510919509</v>
      </c>
      <c r="BU245" s="4">
        <f t="shared" si="95"/>
        <v>211.4118967578037</v>
      </c>
      <c r="BV245" s="4">
        <f t="shared" si="95"/>
        <v>205.65207334043558</v>
      </c>
      <c r="BW245" s="4">
        <f t="shared" si="95"/>
        <v>200.10971519019711</v>
      </c>
      <c r="BX245" s="4">
        <f t="shared" si="95"/>
        <v>194.78360522314705</v>
      </c>
      <c r="BY245" s="4">
        <f t="shared" si="95"/>
        <v>189.67145275379696</v>
      </c>
      <c r="BZ245" s="4">
        <f t="shared" si="95"/>
        <v>184.77009982640044</v>
      </c>
      <c r="CA245" s="4">
        <f t="shared" si="95"/>
        <v>180.07569552735725</v>
      </c>
      <c r="CB245" s="4">
        <f t="shared" si="95"/>
        <v>175.58384298176094</v>
      </c>
      <c r="CC245" s="4">
        <f t="shared" si="95"/>
        <v>171.28972306881616</v>
      </c>
      <c r="CD245" s="4">
        <f t="shared" si="95"/>
        <v>167.18819830966336</v>
      </c>
      <c r="CE245" s="4">
        <f t="shared" si="95"/>
        <v>163.27389987878669</v>
      </c>
      <c r="CF245" s="4">
        <f t="shared" si="95"/>
        <v>159.54130025796749</v>
      </c>
      <c r="CG245" s="4">
        <f t="shared" si="95"/>
        <v>155.98477368118165</v>
      </c>
      <c r="CH245" s="4">
        <f t="shared" si="95"/>
        <v>152.59864620196515</v>
      </c>
      <c r="CI245" s="4">
        <f t="shared" si="95"/>
        <v>149.37723694434465</v>
      </c>
      <c r="CJ245" s="4">
        <f t="shared" si="95"/>
        <v>146.31489186795739</v>
      </c>
      <c r="CK245" s="4">
        <f t="shared" si="95"/>
        <v>143.40601118176028</v>
      </c>
      <c r="CL245" s="4">
        <f t="shared" si="95"/>
        <v>140.6450713737637</v>
      </c>
      <c r="CM245" s="4">
        <f t="shared" si="95"/>
        <v>138.0266426822017</v>
      </c>
      <c r="CN245" s="4">
        <f t="shared" si="95"/>
        <v>135.54540271275863</v>
      </c>
      <c r="CO245" s="4">
        <f t="shared" si="95"/>
        <v>133.19614680372104</v>
      </c>
      <c r="CP245" s="4">
        <f t="shared" si="95"/>
        <v>130.97379565349439</v>
      </c>
      <c r="CQ245" s="4">
        <f t="shared" si="95"/>
        <v>128.87340065050583</v>
      </c>
      <c r="CR245" s="4">
        <f t="shared" si="95"/>
        <v>126.89014728212342</v>
      </c>
      <c r="CS245" s="4">
        <f t="shared" si="95"/>
        <v>125.01935694519801</v>
      </c>
      <c r="CT245" s="4">
        <f t="shared" ref="CT245:DR245" si="96">CT8</f>
        <v>123.25648743474383</v>
      </c>
      <c r="CU245" s="4">
        <f t="shared" si="96"/>
        <v>121.59713234792117</v>
      </c>
      <c r="CV245" s="4">
        <f t="shared" si="96"/>
        <v>120.03701960684002</v>
      </c>
      <c r="CW245" s="4">
        <f t="shared" si="96"/>
        <v>118.57200927490518</v>
      </c>
      <c r="CX245" s="4">
        <f t="shared" si="96"/>
        <v>117.19809081673186</v>
      </c>
      <c r="CY245" s="4">
        <f t="shared" si="96"/>
        <v>115.91137993045422</v>
      </c>
      <c r="CZ245" s="4">
        <f t="shared" si="96"/>
        <v>114.70811506299613</v>
      </c>
      <c r="DA245" s="4">
        <f t="shared" si="96"/>
        <v>113.58465370312649</v>
      </c>
      <c r="DB245" s="4">
        <f t="shared" si="96"/>
        <v>112.53746853349416</v>
      </c>
      <c r="DC245" s="4">
        <f t="shared" si="96"/>
        <v>111.56314351101295</v>
      </c>
      <c r="DD245" s="4">
        <f t="shared" si="96"/>
        <v>110.65836993466164</v>
      </c>
      <c r="DE245" s="4">
        <f t="shared" si="96"/>
        <v>109.81994255075386</v>
      </c>
      <c r="DF245" s="4">
        <f t="shared" si="96"/>
        <v>109.04475573781131</v>
      </c>
      <c r="DG245" s="4">
        <f t="shared" si="96"/>
        <v>108.32979980618418</v>
      </c>
      <c r="DH245" s="4">
        <f t="shared" si="96"/>
        <v>107.67215744135632</v>
      </c>
      <c r="DI245" s="4">
        <f t="shared" si="96"/>
        <v>107.06900031434</v>
      </c>
      <c r="DJ245" s="4">
        <f t="shared" si="96"/>
        <v>106.51758587760212</v>
      </c>
      <c r="DK245" s="4">
        <f t="shared" si="96"/>
        <v>106.01525436049509</v>
      </c>
      <c r="DL245" s="4">
        <f t="shared" si="96"/>
        <v>105.55942597412324</v>
      </c>
      <c r="DM245" s="4">
        <f t="shared" si="96"/>
        <v>105.14759833190482</v>
      </c>
      <c r="DN245" s="4">
        <f t="shared" si="96"/>
        <v>104.77734408875412</v>
      </c>
      <c r="DO245" s="4">
        <f t="shared" si="96"/>
        <v>104.44630879876746</v>
      </c>
      <c r="DP245" s="4">
        <f t="shared" si="96"/>
        <v>104.15220898853288</v>
      </c>
      <c r="DQ245" s="4">
        <f t="shared" si="96"/>
        <v>103.89283044067373</v>
      </c>
      <c r="DR245" s="4">
        <f t="shared" si="96"/>
        <v>103.66602667997198</v>
      </c>
    </row>
    <row r="246" spans="1:122" s="77" customFormat="1" x14ac:dyDescent="0.25">
      <c r="A246" s="82" t="s">
        <v>23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1.0891506854429371E-2</v>
      </c>
      <c r="E246" s="4">
        <f t="shared" si="97"/>
        <v>3.348350811757396E-2</v>
      </c>
      <c r="F246" s="4">
        <f t="shared" si="97"/>
        <v>6.655230428821772E-2</v>
      </c>
      <c r="G246" s="4">
        <f t="shared" si="97"/>
        <v>0.11140561217930675</v>
      </c>
      <c r="H246" s="4">
        <f t="shared" si="97"/>
        <v>0.17033337860879735</v>
      </c>
      <c r="I246" s="4">
        <f t="shared" si="97"/>
        <v>0.24634382519262149</v>
      </c>
      <c r="J246" s="4">
        <f t="shared" si="97"/>
        <v>0.34321659745406358</v>
      </c>
      <c r="K246" s="4">
        <f t="shared" si="97"/>
        <v>0.46566309990366378</v>
      </c>
      <c r="L246" s="4">
        <f t="shared" si="97"/>
        <v>0.61954612801731324</v>
      </c>
      <c r="M246" s="4">
        <f t="shared" si="97"/>
        <v>0.81215428605130024</v>
      </c>
      <c r="N246" s="4">
        <f t="shared" si="97"/>
        <v>1.0525392376484342</v>
      </c>
      <c r="O246" s="4">
        <f t="shared" si="97"/>
        <v>1.3519286596205389</v>
      </c>
      <c r="P246" s="4">
        <f t="shared" si="97"/>
        <v>1.7242307606503304</v>
      </c>
      <c r="Q246" s="4">
        <f t="shared" si="97"/>
        <v>2.1866488096056487</v>
      </c>
      <c r="R246" s="4">
        <f t="shared" si="97"/>
        <v>2.7604264766186279</v>
      </c>
      <c r="S246" s="4">
        <f t="shared" si="97"/>
        <v>3.4717466568883468</v>
      </c>
      <c r="T246" s="4">
        <f t="shared" si="97"/>
        <v>4.3528072410703871</v>
      </c>
      <c r="U246" s="4">
        <f t="shared" si="97"/>
        <v>5.4430960671524424</v>
      </c>
      <c r="V246" s="4">
        <f t="shared" si="97"/>
        <v>6.7908825895124343</v>
      </c>
      <c r="W246" s="4">
        <f t="shared" si="97"/>
        <v>8.4549335212611645</v>
      </c>
      <c r="X246" s="4">
        <f t="shared" si="97"/>
        <v>10.506440905195847</v>
      </c>
      <c r="Y246" s="4">
        <f t="shared" si="97"/>
        <v>13.031119871969047</v>
      </c>
      <c r="Z246" s="4">
        <f t="shared" si="97"/>
        <v>16.131385036596942</v>
      </c>
      <c r="AA246" s="4">
        <f t="shared" si="97"/>
        <v>19.928444038795593</v>
      </c>
      <c r="AB246" s="4">
        <f t="shared" si="97"/>
        <v>24.564050141208554</v>
      </c>
      <c r="AC246" s="4">
        <f t="shared" si="97"/>
        <v>30.201532705670054</v>
      </c>
      <c r="AD246" s="4">
        <f t="shared" si="97"/>
        <v>37.025582473318785</v>
      </c>
      <c r="AE246" s="4">
        <f t="shared" si="97"/>
        <v>45.240129886797547</v>
      </c>
      <c r="AF246" s="4">
        <f t="shared" si="97"/>
        <v>55.063562448653883</v>
      </c>
      <c r="AG246" s="4">
        <f t="shared" si="97"/>
        <v>66.720549812793081</v>
      </c>
      <c r="AH246" s="4">
        <f t="shared" ref="AH246:BM246" si="98">SUM(AH9:AH10)</f>
        <v>80.42997095103425</v>
      </c>
      <c r="AI246" s="4">
        <f t="shared" si="98"/>
        <v>96.388948922301722</v>
      </c>
      <c r="AJ246" s="4">
        <f t="shared" si="98"/>
        <v>114.75382261380159</v>
      </c>
      <c r="AK246" s="4">
        <f t="shared" si="98"/>
        <v>135.61992643700461</v>
      </c>
      <c r="AL246" s="4">
        <f t="shared" si="98"/>
        <v>159.00304429231929</v>
      </c>
      <c r="AM246" s="4">
        <f t="shared" si="98"/>
        <v>184.82595087798401</v>
      </c>
      <c r="AN246" s="4">
        <f t="shared" si="98"/>
        <v>212.91316241482633</v>
      </c>
      <c r="AO246" s="4">
        <f t="shared" si="98"/>
        <v>242.99574690052839</v>
      </c>
      <c r="AP246" s="4">
        <f t="shared" si="98"/>
        <v>274.72606404499516</v>
      </c>
      <c r="AQ246" s="4">
        <f t="shared" si="98"/>
        <v>307.70025173812621</v>
      </c>
      <c r="AR246" s="4">
        <f t="shared" si="98"/>
        <v>341.48484894758798</v>
      </c>
      <c r="AS246" s="4">
        <f t="shared" si="98"/>
        <v>375.64355683261567</v>
      </c>
      <c r="AT246" s="4">
        <f t="shared" si="98"/>
        <v>409.76075055967897</v>
      </c>
      <c r="AU246" s="4">
        <f t="shared" si="98"/>
        <v>443.45957562711828</v>
      </c>
      <c r="AV246" s="4">
        <f t="shared" si="98"/>
        <v>476.41380945044915</v>
      </c>
      <c r="AW246" s="4">
        <f t="shared" si="98"/>
        <v>508.35377454407001</v>
      </c>
      <c r="AX246" s="4">
        <f t="shared" si="98"/>
        <v>539.06728835961371</v>
      </c>
      <c r="AY246" s="4">
        <f t="shared" si="98"/>
        <v>568.39693265667461</v>
      </c>
      <c r="AZ246" s="4">
        <f t="shared" si="98"/>
        <v>596.23492229613987</v>
      </c>
      <c r="BA246" s="4">
        <f t="shared" si="98"/>
        <v>622.51667304752868</v>
      </c>
      <c r="BB246" s="4">
        <f t="shared" si="98"/>
        <v>647.21391490203496</v>
      </c>
      <c r="BC246" s="4">
        <f t="shared" si="98"/>
        <v>670.32794178649522</v>
      </c>
      <c r="BD246" s="4">
        <f t="shared" si="98"/>
        <v>691.88336826034867</v>
      </c>
      <c r="BE246" s="4">
        <f t="shared" si="98"/>
        <v>711.92259271800322</v>
      </c>
      <c r="BF246" s="4">
        <f t="shared" si="98"/>
        <v>730.50104443619875</v>
      </c>
      <c r="BG246" s="4">
        <f t="shared" si="98"/>
        <v>747.68321118743461</v>
      </c>
      <c r="BH246" s="4">
        <f t="shared" si="98"/>
        <v>763.53939561429718</v>
      </c>
      <c r="BI246" s="4">
        <f t="shared" si="98"/>
        <v>778.14312307953651</v>
      </c>
      <c r="BJ246" s="4">
        <f t="shared" si="98"/>
        <v>791.56911375886966</v>
      </c>
      <c r="BK246" s="4">
        <f t="shared" si="98"/>
        <v>803.89173159961842</v>
      </c>
      <c r="BL246" s="4">
        <f t="shared" si="98"/>
        <v>815.18382832590805</v>
      </c>
      <c r="BM246" s="4">
        <f t="shared" si="98"/>
        <v>825.51590914102258</v>
      </c>
      <c r="BN246" s="4">
        <f t="shared" ref="BN246:CS246" si="99">SUM(BN9:BN10)</f>
        <v>834.95555635602113</v>
      </c>
      <c r="BO246" s="4">
        <f t="shared" si="99"/>
        <v>843.56705675866135</v>
      </c>
      <c r="BP246" s="4">
        <f t="shared" si="99"/>
        <v>851.41118750426222</v>
      </c>
      <c r="BQ246" s="4">
        <f t="shared" si="99"/>
        <v>858.54512334997321</v>
      </c>
      <c r="BR246" s="4">
        <f t="shared" si="99"/>
        <v>865.0224350528274</v>
      </c>
      <c r="BS246" s="4">
        <f t="shared" si="99"/>
        <v>870.89315471428222</v>
      </c>
      <c r="BT246" s="4">
        <f t="shared" si="99"/>
        <v>876.20388884934232</v>
      </c>
      <c r="BU246" s="4">
        <f t="shared" si="99"/>
        <v>880.99796408801922</v>
      </c>
      <c r="BV246" s="4">
        <f t="shared" si="99"/>
        <v>885.31559379292901</v>
      </c>
      <c r="BW246" s="4">
        <f t="shared" si="99"/>
        <v>889.19405661019005</v>
      </c>
      <c r="BX246" s="4">
        <f t="shared" si="99"/>
        <v>892.6678801644756</v>
      </c>
      <c r="BY246" s="4">
        <f t="shared" si="99"/>
        <v>895.76902485517735</v>
      </c>
      <c r="BZ246" s="4">
        <f t="shared" si="99"/>
        <v>898.52706408922722</v>
      </c>
      <c r="CA246" s="4">
        <f t="shared" si="99"/>
        <v>900.96935836552063</v>
      </c>
      <c r="CB246" s="4">
        <f t="shared" si="99"/>
        <v>903.12122146350168</v>
      </c>
      <c r="CC246" s="4">
        <f t="shared" si="99"/>
        <v>905.0060776320679</v>
      </c>
      <c r="CD246" s="4">
        <f t="shared" si="99"/>
        <v>906.64560916379105</v>
      </c>
      <c r="CE246" s="4">
        <f t="shared" si="99"/>
        <v>908.05989410568827</v>
      </c>
      <c r="CF246" s="4">
        <f t="shared" si="99"/>
        <v>909.26753412744029</v>
      </c>
      <c r="CG246" s="4">
        <f t="shared" si="99"/>
        <v>910.2857727621099</v>
      </c>
      <c r="CH246" s="4">
        <f t="shared" si="99"/>
        <v>911.1306043699243</v>
      </c>
      <c r="CI246" s="4">
        <f t="shared" si="99"/>
        <v>911.81687426605777</v>
      </c>
      <c r="CJ246" s="4">
        <f t="shared" si="99"/>
        <v>912.35837050928535</v>
      </c>
      <c r="CK246" s="4">
        <f t="shared" si="99"/>
        <v>912.76790787836114</v>
      </c>
      <c r="CL246" s="4">
        <f t="shared" si="99"/>
        <v>913.05740457366858</v>
      </c>
      <c r="CM246" s="4">
        <f t="shared" si="99"/>
        <v>913.23795217831469</v>
      </c>
      <c r="CN246" s="4">
        <f t="shared" si="99"/>
        <v>913.31987939944906</v>
      </c>
      <c r="CO246" s="4">
        <f t="shared" si="99"/>
        <v>913.31281009030056</v>
      </c>
      <c r="CP246" s="4">
        <f t="shared" si="99"/>
        <v>913.22571602866424</v>
      </c>
      <c r="CQ246" s="4">
        <f t="shared" si="99"/>
        <v>913.06696490011188</v>
      </c>
      <c r="CR246" s="4">
        <f t="shared" si="99"/>
        <v>912.8443639054459</v>
      </c>
      <c r="CS246" s="4">
        <f t="shared" si="99"/>
        <v>912.56519938282577</v>
      </c>
      <c r="CT246" s="4">
        <f t="shared" ref="CT246:DR246" si="100">SUM(CT9:CT10)</f>
        <v>912.23627280633423</v>
      </c>
      <c r="CU246" s="4">
        <f t="shared" si="100"/>
        <v>911.86393349497553</v>
      </c>
      <c r="CV246" s="4">
        <f t="shared" si="100"/>
        <v>911.45410833960671</v>
      </c>
      <c r="CW246" s="4">
        <f t="shared" si="100"/>
        <v>911.01232883024079</v>
      </c>
      <c r="CX246" s="4">
        <f t="shared" si="100"/>
        <v>910.54375564272141</v>
      </c>
      <c r="CY246" s="4">
        <f t="shared" si="100"/>
        <v>910.05320102192422</v>
      </c>
      <c r="CZ246" s="4">
        <f t="shared" si="100"/>
        <v>909.54514917844153</v>
      </c>
      <c r="DA246" s="4">
        <f t="shared" si="100"/>
        <v>909.02377489707533</v>
      </c>
      <c r="DB246" s="4">
        <f t="shared" si="100"/>
        <v>908.49296053834746</v>
      </c>
      <c r="DC246" s="4">
        <f t="shared" si="100"/>
        <v>907.95631159853292</v>
      </c>
      <c r="DD246" s="4">
        <f t="shared" si="100"/>
        <v>907.41717097935498</v>
      </c>
      <c r="DE246" s="4">
        <f t="shared" si="100"/>
        <v>906.87863210531998</v>
      </c>
      <c r="DF246" s="4">
        <f t="shared" si="100"/>
        <v>906.34355101463711</v>
      </c>
      <c r="DG246" s="4">
        <f t="shared" si="100"/>
        <v>905.814557538641</v>
      </c>
      <c r="DH246" s="4">
        <f t="shared" si="100"/>
        <v>905.29406567452202</v>
      </c>
      <c r="DI246" s="4">
        <f t="shared" si="100"/>
        <v>904.78428324688457</v>
      </c>
      <c r="DJ246" s="4">
        <f t="shared" si="100"/>
        <v>904.28722094508021</v>
      </c>
      <c r="DK246" s="4">
        <f t="shared" si="100"/>
        <v>903.80470081536441</v>
      </c>
      <c r="DL246" s="4">
        <f t="shared" si="100"/>
        <v>903.33836427958397</v>
      </c>
      <c r="DM246" s="4">
        <f t="shared" si="100"/>
        <v>902.88967974527895</v>
      </c>
      <c r="DN246" s="4">
        <f t="shared" si="100"/>
        <v>902.45994986570929</v>
      </c>
      <c r="DO246" s="4">
        <f t="shared" si="100"/>
        <v>902.05031850234536</v>
      </c>
      <c r="DP246" s="4">
        <f t="shared" si="100"/>
        <v>901.66177743674598</v>
      </c>
      <c r="DQ246" s="4">
        <f t="shared" si="100"/>
        <v>901.2951728734422</v>
      </c>
      <c r="DR246" s="4">
        <f t="shared" si="100"/>
        <v>900.95121177045303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9.1516427493155885E-4</v>
      </c>
      <c r="F247" s="4">
        <f t="shared" si="101"/>
        <v>2.4965414889140283E-3</v>
      </c>
      <c r="G247" s="4">
        <f t="shared" si="101"/>
        <v>4.7024674567364413E-3</v>
      </c>
      <c r="H247" s="4">
        <f t="shared" si="101"/>
        <v>7.5633208259794282E-3</v>
      </c>
      <c r="I247" s="4">
        <f t="shared" si="101"/>
        <v>1.1153927855492497E-2</v>
      </c>
      <c r="J247" s="4">
        <f t="shared" si="101"/>
        <v>1.5589229519700388E-2</v>
      </c>
      <c r="K247" s="4">
        <f t="shared" si="101"/>
        <v>2.1027393592746541E-2</v>
      </c>
      <c r="L247" s="4">
        <f t="shared" si="101"/>
        <v>2.7676389988278448E-2</v>
      </c>
      <c r="M247" s="4">
        <f t="shared" si="101"/>
        <v>3.5803243572520516E-2</v>
      </c>
      <c r="N247" s="4">
        <f t="shared" si="101"/>
        <v>4.5746076447429916E-2</v>
      </c>
      <c r="O247" s="4">
        <f t="shared" si="101"/>
        <v>5.7929365114014204E-2</v>
      </c>
      <c r="P247" s="4">
        <f t="shared" si="101"/>
        <v>7.2883008758206649E-2</v>
      </c>
      <c r="Q247" s="4">
        <f t="shared" si="101"/>
        <v>9.1265946367903056E-2</v>
      </c>
      <c r="R247" s="4">
        <f t="shared" si="101"/>
        <v>0.11389519864622773</v>
      </c>
      <c r="S247" s="4">
        <f t="shared" si="101"/>
        <v>0.14178134582790472</v>
      </c>
      <c r="T247" s="4">
        <f t="shared" si="101"/>
        <v>0.17617157233283451</v>
      </c>
      <c r="U247" s="4">
        <f t="shared" si="101"/>
        <v>0.21860148993802392</v>
      </c>
      <c r="V247" s="4">
        <f t="shared" si="101"/>
        <v>0.27095695381016849</v>
      </c>
      <c r="W247" s="4">
        <f t="shared" si="101"/>
        <v>0.33554695014454944</v>
      </c>
      <c r="X247" s="4">
        <f t="shared" si="101"/>
        <v>0.41518827158857041</v>
      </c>
      <c r="Y247" s="4">
        <f t="shared" si="101"/>
        <v>0.51330198217952216</v>
      </c>
      <c r="Z247" s="4">
        <f t="shared" si="101"/>
        <v>0.63402044077932984</v>
      </c>
      <c r="AA247" s="4">
        <f t="shared" si="101"/>
        <v>0.78230169542192685</v>
      </c>
      <c r="AB247" s="4">
        <f t="shared" si="101"/>
        <v>0.96404515571147997</v>
      </c>
      <c r="AC247" s="4">
        <f t="shared" si="101"/>
        <v>1.1861984044495846</v>
      </c>
      <c r="AD247" s="4">
        <f t="shared" si="101"/>
        <v>1.4568397691274768</v>
      </c>
      <c r="AE247" s="4">
        <f t="shared" si="101"/>
        <v>1.7852151008262025</v>
      </c>
      <c r="AF247" s="4">
        <f t="shared" si="101"/>
        <v>2.1817009340945814</v>
      </c>
      <c r="AG247" s="4">
        <f t="shared" si="101"/>
        <v>2.6576615113994362</v>
      </c>
      <c r="AH247" s="4">
        <f t="shared" ref="AH247:BM247" si="102">AH11</f>
        <v>3.225166758992462</v>
      </c>
      <c r="AI247" s="4">
        <f t="shared" si="102"/>
        <v>3.8965457147850269</v>
      </c>
      <c r="AJ247" s="4">
        <f t="shared" si="102"/>
        <v>4.683768490104498</v>
      </c>
      <c r="AK247" s="4">
        <f t="shared" si="102"/>
        <v>5.5976808469892108</v>
      </c>
      <c r="AL247" s="4">
        <f t="shared" si="102"/>
        <v>6.6471554836952391</v>
      </c>
      <c r="AM247" s="4">
        <f t="shared" si="102"/>
        <v>7.8382633379471551</v>
      </c>
      <c r="AN247" s="4">
        <f t="shared" si="102"/>
        <v>9.1735917424542848</v>
      </c>
      <c r="AO247" s="4">
        <f t="shared" si="102"/>
        <v>10.651829900481646</v>
      </c>
      <c r="AP247" s="4">
        <f t="shared" si="102"/>
        <v>12.267700887437515</v>
      </c>
      <c r="AQ247" s="4">
        <f t="shared" si="102"/>
        <v>14.012253064532727</v>
      </c>
      <c r="AR247" s="4">
        <f t="shared" si="102"/>
        <v>15.873454312567295</v>
      </c>
      <c r="AS247" s="4">
        <f t="shared" si="102"/>
        <v>17.836982947570462</v>
      </c>
      <c r="AT247" s="4">
        <f t="shared" si="102"/>
        <v>19.887092263982307</v>
      </c>
      <c r="AU247" s="4">
        <f t="shared" si="102"/>
        <v>22.007439417591705</v>
      </c>
      <c r="AV247" s="4">
        <f t="shared" si="102"/>
        <v>24.181801728792042</v>
      </c>
      <c r="AW247" s="4">
        <f t="shared" si="102"/>
        <v>26.394640389352777</v>
      </c>
      <c r="AX247" s="4">
        <f t="shared" si="102"/>
        <v>28.631502908987795</v>
      </c>
      <c r="AY247" s="4">
        <f t="shared" si="102"/>
        <v>30.879277046533225</v>
      </c>
      <c r="AZ247" s="4">
        <f t="shared" si="102"/>
        <v>33.126320440983775</v>
      </c>
      <c r="BA247" s="4">
        <f t="shared" si="102"/>
        <v>35.362493933930843</v>
      </c>
      <c r="BB247" s="4">
        <f t="shared" si="102"/>
        <v>37.579125420588198</v>
      </c>
      <c r="BC247" s="4">
        <f t="shared" si="102"/>
        <v>39.76892734139895</v>
      </c>
      <c r="BD247" s="4">
        <f t="shared" si="102"/>
        <v>41.925886286902042</v>
      </c>
      <c r="BE247" s="4">
        <f t="shared" si="102"/>
        <v>44.045138629362533</v>
      </c>
      <c r="BF247" s="4">
        <f t="shared" si="102"/>
        <v>46.122842113647543</v>
      </c>
      <c r="BG247" s="4">
        <f t="shared" si="102"/>
        <v>48.156050114143234</v>
      </c>
      <c r="BH247" s="4">
        <f t="shared" si="102"/>
        <v>50.14259278946993</v>
      </c>
      <c r="BI247" s="4">
        <f t="shared" si="102"/>
        <v>52.080967550262081</v>
      </c>
      <c r="BJ247" s="4">
        <f t="shared" si="102"/>
        <v>53.970239975074136</v>
      </c>
      <c r="BK247" s="4">
        <f t="shared" si="102"/>
        <v>55.809955444083577</v>
      </c>
      <c r="BL247" s="4">
        <f t="shared" si="102"/>
        <v>57.600061203289052</v>
      </c>
      <c r="BM247" s="4">
        <f t="shared" si="102"/>
        <v>59.340838236709956</v>
      </c>
      <c r="BN247" s="4">
        <f t="shared" ref="BN247:CS247" si="103">BN11</f>
        <v>61.032842143498193</v>
      </c>
      <c r="BO247" s="4">
        <f t="shared" si="103"/>
        <v>62.676852140620554</v>
      </c>
      <c r="BP247" s="4">
        <f t="shared" si="103"/>
        <v>64.273827303361543</v>
      </c>
      <c r="BQ247" s="4">
        <f t="shared" si="103"/>
        <v>65.824869189475308</v>
      </c>
      <c r="BR247" s="4">
        <f t="shared" si="103"/>
        <v>67.331190050514792</v>
      </c>
      <c r="BS247" s="4">
        <f t="shared" si="103"/>
        <v>68.794085903646916</v>
      </c>
      <c r="BT247" s="4">
        <f t="shared" si="103"/>
        <v>70.21491381124666</v>
      </c>
      <c r="BU247" s="4">
        <f t="shared" si="103"/>
        <v>71.595072788789921</v>
      </c>
      <c r="BV247" s="4">
        <f t="shared" si="103"/>
        <v>72.935987831077441</v>
      </c>
      <c r="BW247" s="4">
        <f t="shared" si="103"/>
        <v>74.239096611009131</v>
      </c>
      <c r="BX247" s="4">
        <f t="shared" si="103"/>
        <v>75.505838463265277</v>
      </c>
      <c r="BY247" s="4">
        <f t="shared" si="103"/>
        <v>76.737645317178661</v>
      </c>
      <c r="BZ247" s="4">
        <f t="shared" si="103"/>
        <v>77.935934288986417</v>
      </c>
      <c r="CA247" s="4">
        <f t="shared" si="103"/>
        <v>79.102101683912792</v>
      </c>
      <c r="CB247" s="4">
        <f t="shared" si="103"/>
        <v>80.237518193640554</v>
      </c>
      <c r="CC247" s="4">
        <f t="shared" si="103"/>
        <v>81.343525105197415</v>
      </c>
      <c r="CD247" s="4">
        <f t="shared" si="103"/>
        <v>82.421431363635435</v>
      </c>
      <c r="CE247" s="4">
        <f t="shared" si="103"/>
        <v>83.472511353609804</v>
      </c>
      <c r="CF247" s="4">
        <f t="shared" si="103"/>
        <v>84.498003284526007</v>
      </c>
      <c r="CG247" s="4">
        <f t="shared" si="103"/>
        <v>85.499108080734743</v>
      </c>
      <c r="CH247" s="4">
        <f t="shared" si="103"/>
        <v>86.476988692683847</v>
      </c>
      <c r="CI247" s="4">
        <f t="shared" si="103"/>
        <v>87.432769757309828</v>
      </c>
      <c r="CJ247" s="4">
        <f t="shared" si="103"/>
        <v>88.367537546557486</v>
      </c>
      <c r="CK247" s="4">
        <f t="shared" si="103"/>
        <v>89.282340152001225</v>
      </c>
      <c r="CL247" s="4">
        <f t="shared" si="103"/>
        <v>90.178187861323963</v>
      </c>
      <c r="CM247" s="4">
        <f t="shared" si="103"/>
        <v>91.056053689074815</v>
      </c>
      <c r="CN247" s="4">
        <f t="shared" si="103"/>
        <v>91.916874029833693</v>
      </c>
      <c r="CO247" s="4">
        <f t="shared" si="103"/>
        <v>92.761549406802374</v>
      </c>
      <c r="CP247" s="4">
        <f t="shared" si="103"/>
        <v>93.590945293028298</v>
      </c>
      <c r="CQ247" s="4">
        <f t="shared" si="103"/>
        <v>94.405892986058575</v>
      </c>
      <c r="CR247" s="4">
        <f t="shared" si="103"/>
        <v>95.207190519897622</v>
      </c>
      <c r="CS247" s="4">
        <f t="shared" si="103"/>
        <v>95.995603600780029</v>
      </c>
      <c r="CT247" s="4">
        <f t="shared" ref="CT247:DR247" si="104">CT11</f>
        <v>96.771866555532796</v>
      </c>
      <c r="CU247" s="4">
        <f t="shared" si="104"/>
        <v>97.536683283242141</v>
      </c>
      <c r="CV247" s="4">
        <f t="shared" si="104"/>
        <v>98.29072820260518</v>
      </c>
      <c r="CW247" s="4">
        <f t="shared" si="104"/>
        <v>99.034647188775935</v>
      </c>
      <c r="CX247" s="4">
        <f t="shared" si="104"/>
        <v>99.769058494742666</v>
      </c>
      <c r="CY247" s="4">
        <f t="shared" si="104"/>
        <v>100.49455365332358</v>
      </c>
      <c r="CZ247" s="4">
        <f t="shared" si="104"/>
        <v>101.21169835677318</v>
      </c>
      <c r="DA247" s="4">
        <f t="shared" si="104"/>
        <v>101.92103331176274</v>
      </c>
      <c r="DB247" s="4">
        <f t="shared" si="104"/>
        <v>102.62307506816197</v>
      </c>
      <c r="DC247" s="4">
        <f t="shared" si="104"/>
        <v>103.31831682061318</v>
      </c>
      <c r="DD247" s="4">
        <f t="shared" si="104"/>
        <v>104.00722918237294</v>
      </c>
      <c r="DE247" s="4">
        <f t="shared" si="104"/>
        <v>104.6902609313039</v>
      </c>
      <c r="DF247" s="4">
        <f t="shared" si="104"/>
        <v>105.36783972824642</v>
      </c>
      <c r="DG247" s="4">
        <f t="shared" si="104"/>
        <v>106.04037280828992</v>
      </c>
      <c r="DH247" s="4">
        <f t="shared" si="104"/>
        <v>106.70824764570398</v>
      </c>
      <c r="DI247" s="4">
        <f t="shared" si="104"/>
        <v>107.3718325934893</v>
      </c>
      <c r="DJ247" s="4">
        <f t="shared" si="104"/>
        <v>108.03147749866658</v>
      </c>
      <c r="DK247" s="4">
        <f t="shared" si="104"/>
        <v>108.68751429454791</v>
      </c>
      <c r="DL247" s="4">
        <f t="shared" si="104"/>
        <v>109.34025757133031</v>
      </c>
      <c r="DM247" s="4">
        <f t="shared" si="104"/>
        <v>109.99000512641783</v>
      </c>
      <c r="DN247" s="4">
        <f t="shared" si="104"/>
        <v>110.63703849592177</v>
      </c>
      <c r="DO247" s="4">
        <f t="shared" si="104"/>
        <v>111.28162346880877</v>
      </c>
      <c r="DP247" s="4">
        <f t="shared" si="104"/>
        <v>111.92401058516641</v>
      </c>
      <c r="DQ247" s="4">
        <f t="shared" si="104"/>
        <v>112.56443562003712</v>
      </c>
      <c r="DR247" s="4">
        <f t="shared" si="104"/>
        <v>113.2031200542377</v>
      </c>
    </row>
    <row r="248" spans="1:122" s="77" customFormat="1" ht="14.25" x14ac:dyDescent="0.2">
      <c r="A248" s="26" t="s">
        <v>453</v>
      </c>
      <c r="B248" s="371">
        <f t="shared" ref="B248:AG248" si="105">SUM(B244,B245)/B14</f>
        <v>5.4914881933003845E-4</v>
      </c>
      <c r="C248" s="371">
        <f t="shared" si="105"/>
        <v>9.3673644353488685E-4</v>
      </c>
      <c r="D248" s="371">
        <f t="shared" si="105"/>
        <v>1.2469382825445159E-3</v>
      </c>
      <c r="E248" s="371">
        <f t="shared" si="105"/>
        <v>1.5841603520077513E-3</v>
      </c>
      <c r="F248" s="371">
        <f t="shared" si="105"/>
        <v>1.9886032002685446E-3</v>
      </c>
      <c r="G248" s="371">
        <f t="shared" si="105"/>
        <v>2.4852177040597654E-3</v>
      </c>
      <c r="H248" s="371">
        <f t="shared" si="105"/>
        <v>3.0985029257489974E-3</v>
      </c>
      <c r="I248" s="371">
        <f t="shared" si="105"/>
        <v>3.857096120220181E-3</v>
      </c>
      <c r="J248" s="371">
        <f t="shared" si="105"/>
        <v>4.7959206949352903E-3</v>
      </c>
      <c r="K248" s="371">
        <f t="shared" si="105"/>
        <v>5.9579059929745128E-3</v>
      </c>
      <c r="L248" s="371">
        <f t="shared" si="105"/>
        <v>7.3958296942174435E-3</v>
      </c>
      <c r="M248" s="371">
        <f t="shared" si="105"/>
        <v>9.1744547350302106E-3</v>
      </c>
      <c r="N248" s="371">
        <f t="shared" si="105"/>
        <v>1.1373028904963559E-2</v>
      </c>
      <c r="O248" s="371">
        <f t="shared" si="105"/>
        <v>1.4088174677469263E-2</v>
      </c>
      <c r="P248" s="371">
        <f t="shared" si="105"/>
        <v>1.7437160063678077E-2</v>
      </c>
      <c r="Q248" s="371">
        <f t="shared" si="105"/>
        <v>2.1561486446659971E-2</v>
      </c>
      <c r="R248" s="371">
        <f t="shared" si="105"/>
        <v>2.6630641781399386E-2</v>
      </c>
      <c r="S248" s="371">
        <f t="shared" si="105"/>
        <v>3.2845731799326525E-2</v>
      </c>
      <c r="T248" s="371">
        <f t="shared" si="105"/>
        <v>4.0442500245837634E-2</v>
      </c>
      <c r="U248" s="371">
        <f t="shared" si="105"/>
        <v>4.9692963573938181E-2</v>
      </c>
      <c r="V248" s="371">
        <f t="shared" si="105"/>
        <v>6.0904503156064833E-2</v>
      </c>
      <c r="W248" s="371">
        <f t="shared" si="105"/>
        <v>7.4414783753610936E-2</v>
      </c>
      <c r="X248" s="371">
        <f t="shared" si="105"/>
        <v>9.0580344847208449E-2</v>
      </c>
      <c r="Y248" s="371">
        <f t="shared" si="105"/>
        <v>0.10975625896176211</v>
      </c>
      <c r="Z248" s="371">
        <f t="shared" si="105"/>
        <v>0.13226410337033856</v>
      </c>
      <c r="AA248" s="371">
        <f t="shared" si="105"/>
        <v>0.15834604143282982</v>
      </c>
      <c r="AB248" s="371">
        <f t="shared" si="105"/>
        <v>0.18810460583238381</v>
      </c>
      <c r="AC248" s="371">
        <f t="shared" si="105"/>
        <v>0.22143140359362712</v>
      </c>
      <c r="AD248" s="371">
        <f t="shared" si="105"/>
        <v>0.25793370919760383</v>
      </c>
      <c r="AE248" s="371">
        <f t="shared" si="105"/>
        <v>0.29687515493760835</v>
      </c>
      <c r="AF248" s="371">
        <f t="shared" si="105"/>
        <v>0.33715319288888101</v>
      </c>
      <c r="AG248" s="371">
        <f t="shared" si="105"/>
        <v>0.37733746424480485</v>
      </c>
      <c r="AH248" s="371">
        <f t="shared" ref="AH248:BM248" si="106">SUM(AH244,AH245)/AH14</f>
        <v>0.41578464777813889</v>
      </c>
      <c r="AI248" s="371">
        <f t="shared" si="106"/>
        <v>0.45082433808839217</v>
      </c>
      <c r="AJ248" s="372">
        <f t="shared" si="106"/>
        <v>0.48098172565339187</v>
      </c>
      <c r="AK248" s="372">
        <f t="shared" si="106"/>
        <v>0.50517976209325788</v>
      </c>
      <c r="AL248" s="372">
        <f t="shared" si="106"/>
        <v>0.522862203228182</v>
      </c>
      <c r="AM248" s="372">
        <f t="shared" si="106"/>
        <v>0.53400552260875811</v>
      </c>
      <c r="AN248" s="371">
        <f t="shared" si="106"/>
        <v>0.53902974589691854</v>
      </c>
      <c r="AO248" s="371">
        <f t="shared" si="106"/>
        <v>0.53865178738358166</v>
      </c>
      <c r="AP248" s="371">
        <f t="shared" si="106"/>
        <v>0.53373294784228753</v>
      </c>
      <c r="AQ248" s="371">
        <f t="shared" si="106"/>
        <v>0.52515692655833512</v>
      </c>
      <c r="AR248" s="371">
        <f t="shared" si="106"/>
        <v>0.51375127172301949</v>
      </c>
      <c r="AS248" s="371">
        <f t="shared" si="106"/>
        <v>0.50024758648174961</v>
      </c>
      <c r="AT248" s="371">
        <f t="shared" si="106"/>
        <v>0.48526858786549859</v>
      </c>
      <c r="AU248" s="371">
        <f t="shared" si="106"/>
        <v>0.46933049610187844</v>
      </c>
      <c r="AV248" s="371">
        <f t="shared" si="106"/>
        <v>0.4528526428597533</v>
      </c>
      <c r="AW248" s="371">
        <f t="shared" si="106"/>
        <v>0.43616960982728364</v>
      </c>
      <c r="AX248" s="371">
        <f t="shared" si="106"/>
        <v>0.41954356774507939</v>
      </c>
      <c r="AY248" s="371">
        <f t="shared" si="106"/>
        <v>0.40317580751717852</v>
      </c>
      <c r="AZ248" s="371">
        <f t="shared" si="106"/>
        <v>0.38721709632305756</v>
      </c>
      <c r="BA248" s="371">
        <f t="shared" si="106"/>
        <v>0.3717767723638894</v>
      </c>
      <c r="BB248" s="371">
        <f t="shared" si="106"/>
        <v>0.35693060800631421</v>
      </c>
      <c r="BC248" s="371">
        <f t="shared" si="106"/>
        <v>0.34272751974945287</v>
      </c>
      <c r="BD248" s="371">
        <f t="shared" si="106"/>
        <v>0.32919522539762086</v>
      </c>
      <c r="BE248" s="371">
        <f t="shared" si="106"/>
        <v>0.31634495884553926</v>
      </c>
      <c r="BF248" s="371">
        <f t="shared" si="106"/>
        <v>0.30417535585381339</v>
      </c>
      <c r="BG248" s="371">
        <f t="shared" si="106"/>
        <v>0.29267562201317704</v>
      </c>
      <c r="BH248" s="371">
        <f t="shared" si="106"/>
        <v>0.28182808806270804</v>
      </c>
      <c r="BI248" s="371">
        <f t="shared" si="106"/>
        <v>0.27161024906828052</v>
      </c>
      <c r="BJ248" s="371">
        <f t="shared" si="106"/>
        <v>0.26199637382232288</v>
      </c>
      <c r="BK248" s="371">
        <f t="shared" si="106"/>
        <v>0.25295876014351698</v>
      </c>
      <c r="BL248" s="371">
        <f t="shared" si="106"/>
        <v>0.24446870124309159</v>
      </c>
      <c r="BM248" s="371">
        <f t="shared" si="106"/>
        <v>0.23649721845447733</v>
      </c>
      <c r="BN248" s="371">
        <f t="shared" ref="BN248:CS248" si="107">SUM(BN244,BN245)/BN14</f>
        <v>0.22901560666866438</v>
      </c>
      <c r="BO248" s="371">
        <f t="shared" si="107"/>
        <v>0.22199583090198247</v>
      </c>
      <c r="BP248" s="371">
        <f t="shared" si="107"/>
        <v>0.21541080556549838</v>
      </c>
      <c r="BQ248" s="371">
        <f t="shared" si="107"/>
        <v>0.20923458215882268</v>
      </c>
      <c r="BR248" s="371">
        <f t="shared" si="107"/>
        <v>0.20344246619102938</v>
      </c>
      <c r="BS248" s="371">
        <f t="shared" si="107"/>
        <v>0.19801108003500362</v>
      </c>
      <c r="BT248" s="371">
        <f t="shared" si="107"/>
        <v>0.19291838504157569</v>
      </c>
      <c r="BU248" s="371">
        <f t="shared" si="107"/>
        <v>0.18814367347251923</v>
      </c>
      <c r="BV248" s="371">
        <f t="shared" si="107"/>
        <v>0.18366753856123705</v>
      </c>
      <c r="BW248" s="371">
        <f t="shared" si="107"/>
        <v>0.17947182919133109</v>
      </c>
      <c r="BX248" s="371">
        <f t="shared" si="107"/>
        <v>0.17553959422182266</v>
      </c>
      <c r="BY248" s="371">
        <f t="shared" si="107"/>
        <v>0.17185502031974861</v>
      </c>
      <c r="BZ248" s="371">
        <f t="shared" si="107"/>
        <v>0.16840336623229599</v>
      </c>
      <c r="CA248" s="371">
        <f t="shared" si="107"/>
        <v>0.16517089569644411</v>
      </c>
      <c r="CB248" s="371">
        <f t="shared" si="107"/>
        <v>0.162144810606867</v>
      </c>
      <c r="CC248" s="371">
        <f t="shared" si="107"/>
        <v>0.15931318561182922</v>
      </c>
      <c r="CD248" s="371">
        <f t="shared" si="107"/>
        <v>0.15666490495679147</v>
      </c>
      <c r="CE248" s="371">
        <f t="shared" si="107"/>
        <v>0.1541896021259237</v>
      </c>
      <c r="CF248" s="371">
        <f t="shared" si="107"/>
        <v>0.1518776026260831</v>
      </c>
      <c r="CG248" s="371">
        <f t="shared" si="107"/>
        <v>0.14971987010264134</v>
      </c>
      <c r="CH248" s="371">
        <f t="shared" si="107"/>
        <v>0.14770795586104427</v>
      </c>
      <c r="CI248" s="371">
        <f t="shared" si="107"/>
        <v>0.14583395178352565</v>
      </c>
      <c r="CJ248" s="371">
        <f t="shared" si="107"/>
        <v>0.14409044657005587</v>
      </c>
      <c r="CK248" s="371">
        <f t="shared" si="107"/>
        <v>0.14247048519090053</v>
      </c>
      <c r="CL248" s="371">
        <f t="shared" si="107"/>
        <v>0.14096753141072305</v>
      </c>
      <c r="CM248" s="371">
        <f t="shared" si="107"/>
        <v>0.13957543322754615</v>
      </c>
      <c r="CN248" s="371">
        <f t="shared" si="107"/>
        <v>0.13828839106137156</v>
      </c>
      <c r="CO248" s="371">
        <f t="shared" si="107"/>
        <v>0.13710092852471292</v>
      </c>
      <c r="CP248" s="371">
        <f t="shared" si="107"/>
        <v>0.13600786560906025</v>
      </c>
      <c r="CQ248" s="371">
        <f t="shared" si="107"/>
        <v>0.13500429412607753</v>
      </c>
      <c r="CR248" s="371">
        <f t="shared" si="107"/>
        <v>0.13408555524913185</v>
      </c>
      <c r="CS248" s="371">
        <f t="shared" si="107"/>
        <v>0.1332472190088092</v>
      </c>
      <c r="CT248" s="371">
        <f t="shared" ref="CT248:DR248" si="108">SUM(CT244,CT245)/CT14</f>
        <v>0.13248506560480022</v>
      </c>
      <c r="CU248" s="371">
        <f t="shared" si="108"/>
        <v>0.131795068405513</v>
      </c>
      <c r="CV248" s="371">
        <f t="shared" si="108"/>
        <v>0.13117337851566219</v>
      </c>
      <c r="CW248" s="371">
        <f t="shared" si="108"/>
        <v>0.13061631080067174</v>
      </c>
      <c r="CX248" s="371">
        <f t="shared" si="108"/>
        <v>0.13012033126484215</v>
      </c>
      <c r="CY248" s="371">
        <f t="shared" si="108"/>
        <v>0.1296820456877813</v>
      </c>
      <c r="CZ248" s="371">
        <f t="shared" si="108"/>
        <v>0.12929818943050059</v>
      </c>
      <c r="DA248" s="371">
        <f t="shared" si="108"/>
        <v>0.1289656183288222</v>
      </c>
      <c r="DB248" s="371">
        <f t="shared" si="108"/>
        <v>0.12868130059730948</v>
      </c>
      <c r="DC248" s="371">
        <f t="shared" si="108"/>
        <v>0.12844230967185014</v>
      </c>
      <c r="DD248" s="371">
        <f t="shared" si="108"/>
        <v>0.12824581792330969</v>
      </c>
      <c r="DE248" s="371">
        <f t="shared" si="108"/>
        <v>0.1280890911783803</v>
      </c>
      <c r="DF248" s="371">
        <f t="shared" si="108"/>
        <v>0.12796948398692559</v>
      </c>
      <c r="DG248" s="371">
        <f t="shared" si="108"/>
        <v>0.12788443557782092</v>
      </c>
      <c r="DH248" s="371">
        <f t="shared" si="108"/>
        <v>0.12783146644757354</v>
      </c>
      <c r="DI248" s="371">
        <f t="shared" si="108"/>
        <v>0.12780817552794013</v>
      </c>
      <c r="DJ248" s="371">
        <f t="shared" si="108"/>
        <v>0.12781223788040522</v>
      </c>
      <c r="DK248" s="371">
        <f t="shared" si="108"/>
        <v>0.12784140286680587</v>
      </c>
      <c r="DL248" s="371">
        <f t="shared" si="108"/>
        <v>0.12789349274665088</v>
      </c>
      <c r="DM248" s="371">
        <f t="shared" si="108"/>
        <v>0.12796640165284187</v>
      </c>
      <c r="DN248" s="371">
        <f t="shared" si="108"/>
        <v>0.12805809489862302</v>
      </c>
      <c r="DO248" s="371">
        <f t="shared" si="108"/>
        <v>0.12816660856970871</v>
      </c>
      <c r="DP248" s="371">
        <f t="shared" si="108"/>
        <v>0.1282900493567195</v>
      </c>
      <c r="DQ248" s="371">
        <f t="shared" si="108"/>
        <v>0.12842659458433422</v>
      </c>
      <c r="DR248" s="371">
        <f t="shared" si="108"/>
        <v>0.12857449239497146</v>
      </c>
    </row>
    <row r="249" spans="1:122" s="77" customFormat="1" x14ac:dyDescent="0.25">
      <c r="A249" s="19" t="s">
        <v>455</v>
      </c>
      <c r="B249" s="371">
        <f>MAX(Calculation_Scenario_1!B248:DR248)</f>
        <v>0.53902974589691854</v>
      </c>
      <c r="C249" s="4">
        <f>INDEX(Calculation_Scenario_1!B1:DR1,MATCH(B249,Calculation_Scenario_1!B248:DR248,0))</f>
        <v>38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77" customFormat="1" x14ac:dyDescent="0.25">
      <c r="A250" s="19" t="s">
        <v>454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204</v>
      </c>
      <c r="B252" s="4">
        <f t="shared" ref="B252:AG252" si="109">B37</f>
        <v>0</v>
      </c>
      <c r="C252" s="4">
        <f t="shared" si="109"/>
        <v>4.118616144975288E-2</v>
      </c>
      <c r="D252" s="4">
        <f t="shared" si="109"/>
        <v>6.2097401394007039E-2</v>
      </c>
      <c r="E252" s="4">
        <f t="shared" si="109"/>
        <v>7.9246711473063336E-2</v>
      </c>
      <c r="F252" s="4">
        <f t="shared" si="109"/>
        <v>9.8260242028246597E-2</v>
      </c>
      <c r="G252" s="4">
        <f t="shared" si="109"/>
        <v>0.12130974640545165</v>
      </c>
      <c r="H252" s="4">
        <f t="shared" si="109"/>
        <v>0.1498296683853883</v>
      </c>
      <c r="I252" s="4">
        <f t="shared" si="109"/>
        <v>0.18525275799572069</v>
      </c>
      <c r="J252" s="4">
        <f t="shared" si="109"/>
        <v>0.22924914683037795</v>
      </c>
      <c r="K252" s="4">
        <f t="shared" si="109"/>
        <v>0.28384466788167589</v>
      </c>
      <c r="L252" s="4">
        <f t="shared" si="109"/>
        <v>0.3515172188083881</v>
      </c>
      <c r="M252" s="4">
        <f t="shared" si="109"/>
        <v>0.43529801347509089</v>
      </c>
      <c r="N252" s="4">
        <f t="shared" si="109"/>
        <v>0.53888538243401674</v>
      </c>
      <c r="O252" s="4">
        <f t="shared" si="109"/>
        <v>0.66677277583804218</v>
      </c>
      <c r="P252" s="4">
        <f t="shared" si="109"/>
        <v>0.82438930095934759</v>
      </c>
      <c r="Q252" s="4">
        <f t="shared" si="109"/>
        <v>1.0182474003419373</v>
      </c>
      <c r="R252" s="4">
        <f t="shared" si="109"/>
        <v>1.2560868349072178</v>
      </c>
      <c r="S252" s="4">
        <f t="shared" si="109"/>
        <v>1.5469959922596215</v>
      </c>
      <c r="T252" s="4">
        <f t="shared" si="109"/>
        <v>1.9014796969587453</v>
      </c>
      <c r="U252" s="4">
        <f t="shared" si="109"/>
        <v>2.3314262065721278</v>
      </c>
      <c r="V252" s="4">
        <f t="shared" si="109"/>
        <v>2.8499043831082638</v>
      </c>
      <c r="W252" s="4">
        <f t="shared" si="109"/>
        <v>3.4706957354719523</v>
      </c>
      <c r="X252" s="4">
        <f t="shared" si="109"/>
        <v>4.2074382396035173</v>
      </c>
      <c r="Y252" s="4">
        <f t="shared" si="109"/>
        <v>5.0722372741663904</v>
      </c>
      <c r="Z252" s="4">
        <f t="shared" si="109"/>
        <v>6.0735987484025697</v>
      </c>
      <c r="AA252" s="4">
        <f t="shared" si="109"/>
        <v>7.2135855654443475</v>
      </c>
      <c r="AB252" s="4">
        <f t="shared" si="109"/>
        <v>8.4842258782353603</v>
      </c>
      <c r="AC252" s="4">
        <f t="shared" si="109"/>
        <v>9.8634476030329683</v>
      </c>
      <c r="AD252" s="4">
        <f t="shared" si="109"/>
        <v>11.3111968149858</v>
      </c>
      <c r="AE252" s="4">
        <f t="shared" si="109"/>
        <v>12.766876732465919</v>
      </c>
      <c r="AF252" s="4">
        <f t="shared" si="109"/>
        <v>14.149665393780753</v>
      </c>
      <c r="AG252" s="4">
        <f t="shared" si="109"/>
        <v>15.363338702470465</v>
      </c>
      <c r="AH252" s="4">
        <f t="shared" ref="AH252:BM252" si="110">AH37</f>
        <v>16.306569820522611</v>
      </c>
      <c r="AI252" s="4">
        <f t="shared" si="110"/>
        <v>16.88807691327191</v>
      </c>
      <c r="AJ252" s="4">
        <f t="shared" si="110"/>
        <v>17.043733710476225</v>
      </c>
      <c r="AK252" s="4">
        <f t="shared" si="110"/>
        <v>16.750836556941984</v>
      </c>
      <c r="AL252" s="4">
        <f t="shared" si="110"/>
        <v>16.034502327391465</v>
      </c>
      <c r="AM252" s="4">
        <f t="shared" si="110"/>
        <v>14.963412483252448</v>
      </c>
      <c r="AN252" s="4">
        <f t="shared" si="110"/>
        <v>13.636048726827161</v>
      </c>
      <c r="AO252" s="4">
        <f t="shared" si="110"/>
        <v>12.162083485105496</v>
      </c>
      <c r="AP252" s="4">
        <f t="shared" si="110"/>
        <v>10.644751390359406</v>
      </c>
      <c r="AQ252" s="4">
        <f t="shared" si="110"/>
        <v>9.1685213520612159</v>
      </c>
      <c r="AR252" s="4">
        <f t="shared" si="110"/>
        <v>7.7935463151866733</v>
      </c>
      <c r="AS252" s="4">
        <f t="shared" si="110"/>
        <v>6.5558992808543586</v>
      </c>
      <c r="AT252" s="4">
        <f t="shared" si="110"/>
        <v>5.4714178165638137</v>
      </c>
      <c r="AU252" s="4">
        <f t="shared" si="110"/>
        <v>4.540988510968285</v>
      </c>
      <c r="AV252" s="4">
        <f t="shared" si="110"/>
        <v>3.755737664784002</v>
      </c>
      <c r="AW252" s="4">
        <f t="shared" si="110"/>
        <v>3.1013275209346265</v>
      </c>
      <c r="AX252" s="4">
        <f t="shared" si="110"/>
        <v>2.5611138412616579</v>
      </c>
      <c r="AY252" s="4">
        <f t="shared" si="110"/>
        <v>2.1182424721745754</v>
      </c>
      <c r="AZ252" s="4">
        <f t="shared" si="110"/>
        <v>1.7568986034814571</v>
      </c>
      <c r="BA252" s="4">
        <f t="shared" si="110"/>
        <v>1.4629456172465025</v>
      </c>
      <c r="BB252" s="4">
        <f t="shared" si="110"/>
        <v>1.2241596464504358</v>
      </c>
      <c r="BC252" s="4">
        <f t="shared" si="110"/>
        <v>1.0302178686236778</v>
      </c>
      <c r="BD252" s="4">
        <f t="shared" si="110"/>
        <v>0.87255177582924215</v>
      </c>
      <c r="BE252" s="4">
        <f t="shared" si="110"/>
        <v>0.74413849756501471</v>
      </c>
      <c r="BF252" s="4">
        <f t="shared" si="110"/>
        <v>0.63927506648696852</v>
      </c>
      <c r="BG252" s="4">
        <f t="shared" si="110"/>
        <v>0.55336109229019581</v>
      </c>
      <c r="BH252" s="4">
        <f t="shared" si="110"/>
        <v>0.4827026621110182</v>
      </c>
      <c r="BI252" s="4">
        <f t="shared" si="110"/>
        <v>0.42434249132426738</v>
      </c>
      <c r="BJ252" s="4">
        <f t="shared" si="110"/>
        <v>0.37591683917195107</v>
      </c>
      <c r="BK252" s="4">
        <f t="shared" si="110"/>
        <v>0.33553731619926253</v>
      </c>
      <c r="BL252" s="4">
        <f t="shared" si="110"/>
        <v>0.30169463259289092</v>
      </c>
      <c r="BM252" s="4">
        <f t="shared" si="110"/>
        <v>0.27318102601749689</v>
      </c>
      <c r="BN252" s="4">
        <f t="shared" ref="BN252:CS252" si="111">BN37</f>
        <v>0.24902821644825154</v>
      </c>
      <c r="BO252" s="4">
        <f t="shared" si="111"/>
        <v>0.2284580488908089</v>
      </c>
      <c r="BP252" s="4">
        <f t="shared" si="111"/>
        <v>0.21084337568122025</v>
      </c>
      <c r="BQ252" s="4">
        <f t="shared" si="111"/>
        <v>0.19567712726722808</v>
      </c>
      <c r="BR252" s="4">
        <f t="shared" si="111"/>
        <v>0.18254788764653276</v>
      </c>
      <c r="BS252" s="4">
        <f t="shared" si="111"/>
        <v>0.17112061227221742</v>
      </c>
      <c r="BT252" s="4">
        <f t="shared" si="111"/>
        <v>0.16112139824489721</v>
      </c>
      <c r="BU252" s="4">
        <f t="shared" si="111"/>
        <v>0.15232544121384078</v>
      </c>
      <c r="BV252" s="4">
        <f t="shared" si="111"/>
        <v>0.14454749572524955</v>
      </c>
      <c r="BW252" s="4">
        <f t="shared" si="111"/>
        <v>0.13763430190711351</v>
      </c>
      <c r="BX252" s="4">
        <f t="shared" si="111"/>
        <v>0.13145855745989846</v>
      </c>
      <c r="BY252" s="4">
        <f t="shared" si="111"/>
        <v>0.12591410548710333</v>
      </c>
      <c r="BZ252" s="4">
        <f t="shared" si="111"/>
        <v>0.12091208056427281</v>
      </c>
      <c r="CA252" s="4">
        <f t="shared" si="111"/>
        <v>0.11637781164605501</v>
      </c>
      <c r="CB252" s="4">
        <f t="shared" si="111"/>
        <v>0.11224832425638118</v>
      </c>
      <c r="CC252" s="4">
        <f t="shared" si="111"/>
        <v>0.10847031856360558</v>
      </c>
      <c r="CD252" s="4">
        <f t="shared" si="111"/>
        <v>0.10499852653448638</v>
      </c>
      <c r="CE252" s="4">
        <f t="shared" si="111"/>
        <v>0.10179437206468493</v>
      </c>
      <c r="CF252" s="4">
        <f t="shared" si="111"/>
        <v>9.8824874113283334E-2</v>
      </c>
      <c r="CG252" s="4">
        <f t="shared" si="111"/>
        <v>9.6061745449791597E-2</v>
      </c>
      <c r="CH252" s="4">
        <f t="shared" si="111"/>
        <v>9.3480649450866787E-2</v>
      </c>
      <c r="CI252" s="4">
        <f t="shared" si="111"/>
        <v>9.1060585077950687E-2</v>
      </c>
      <c r="CJ252" s="4">
        <f t="shared" si="111"/>
        <v>8.878337620401483E-2</v>
      </c>
      <c r="CK252" s="4">
        <f t="shared" si="111"/>
        <v>8.6633246206912012E-2</v>
      </c>
      <c r="CL252" s="4">
        <f t="shared" si="111"/>
        <v>8.4596462493895561E-2</v>
      </c>
      <c r="CM252" s="4">
        <f t="shared" si="111"/>
        <v>8.266103858731863E-2</v>
      </c>
      <c r="CN252" s="4">
        <f t="shared" si="111"/>
        <v>8.0816483756053978E-2</v>
      </c>
      <c r="CO252" s="4">
        <f t="shared" si="111"/>
        <v>7.9053592052983263E-2</v>
      </c>
      <c r="CP252" s="4">
        <f t="shared" si="111"/>
        <v>7.7364264118547368E-2</v>
      </c>
      <c r="CQ252" s="4">
        <f t="shared" si="111"/>
        <v>7.574135631353654E-2</v>
      </c>
      <c r="CR252" s="4">
        <f t="shared" si="111"/>
        <v>7.4178552713116463E-2</v>
      </c>
      <c r="CS252" s="4">
        <f t="shared" si="111"/>
        <v>7.2670256277018827E-2</v>
      </c>
      <c r="CT252" s="4">
        <f t="shared" ref="CT252:DR252" si="112">CT37</f>
        <v>7.1211496145827974E-2</v>
      </c>
      <c r="CU252" s="4">
        <f t="shared" si="112"/>
        <v>6.9797848530179923E-2</v>
      </c>
      <c r="CV252" s="4">
        <f t="shared" si="112"/>
        <v>6.8425369081930087E-2</v>
      </c>
      <c r="CW252" s="4">
        <f t="shared" si="112"/>
        <v>6.7090534982493705E-2</v>
      </c>
      <c r="CX252" s="4">
        <f t="shared" si="112"/>
        <v>6.5790195268324553E-2</v>
      </c>
      <c r="CY252" s="4">
        <f t="shared" si="112"/>
        <v>6.452152814857065E-2</v>
      </c>
      <c r="CZ252" s="4">
        <f t="shared" si="112"/>
        <v>6.3282004264669012E-2</v>
      </c>
      <c r="DA252" s="4">
        <f t="shared" si="112"/>
        <v>6.2069355003492852E-2</v>
      </c>
      <c r="DB252" s="4">
        <f t="shared" si="112"/>
        <v>6.0881545110656396E-2</v>
      </c>
      <c r="DC252" s="4">
        <f t="shared" si="112"/>
        <v>5.9716748963559725E-2</v>
      </c>
      <c r="DD252" s="4">
        <f t="shared" si="112"/>
        <v>5.8573329958641125E-2</v>
      </c>
      <c r="DE252" s="4">
        <f t="shared" si="112"/>
        <v>5.7449822547279206E-2</v>
      </c>
      <c r="DF252" s="4">
        <f t="shared" si="112"/>
        <v>5.6344916522439989E-2</v>
      </c>
      <c r="DG252" s="4">
        <f t="shared" si="112"/>
        <v>5.525744321560877E-2</v>
      </c>
      <c r="DH252" s="4">
        <f t="shared" si="112"/>
        <v>5.4186363312509644E-2</v>
      </c>
      <c r="DI252" s="4">
        <f t="shared" si="112"/>
        <v>5.3130756038012983E-2</v>
      </c>
      <c r="DJ252" s="4">
        <f t="shared" si="112"/>
        <v>5.2089809496622994E-2</v>
      </c>
      <c r="DK252" s="4">
        <f t="shared" si="112"/>
        <v>5.1062811985977584E-2</v>
      </c>
      <c r="DL252" s="4">
        <f t="shared" si="112"/>
        <v>5.0049144127664938E-2</v>
      </c>
      <c r="DM252" s="4">
        <f t="shared" si="112"/>
        <v>4.904827168300703E-2</v>
      </c>
      <c r="DN252" s="4">
        <f t="shared" si="112"/>
        <v>4.8059738941810613E-2</v>
      </c>
      <c r="DO252" s="4">
        <f t="shared" si="112"/>
        <v>4.7083162589871559E-2</v>
      </c>
      <c r="DP252" s="4">
        <f t="shared" si="112"/>
        <v>4.6118225976597371E-2</v>
      </c>
      <c r="DQ252" s="4">
        <f t="shared" si="112"/>
        <v>4.5164673717772767E-2</v>
      </c>
      <c r="DR252" s="4">
        <f t="shared" si="112"/>
        <v>4.4222306580475601E-2</v>
      </c>
    </row>
    <row r="253" spans="1:122" x14ac:dyDescent="0.25">
      <c r="A253" s="19" t="s">
        <v>205</v>
      </c>
      <c r="B253" s="4">
        <f t="shared" ref="B253:AG253" si="113">B49</f>
        <v>0</v>
      </c>
      <c r="C253" s="4">
        <f t="shared" si="113"/>
        <v>0</v>
      </c>
      <c r="D253" s="4">
        <f t="shared" si="113"/>
        <v>1.3285858532178348E-2</v>
      </c>
      <c r="E253" s="4">
        <f t="shared" si="113"/>
        <v>3.0712208036269617E-2</v>
      </c>
      <c r="F253" s="4">
        <f t="shared" si="113"/>
        <v>5.0253661774421872E-2</v>
      </c>
      <c r="G253" s="4">
        <f t="shared" si="113"/>
        <v>7.2096854870142932E-2</v>
      </c>
      <c r="H253" s="4">
        <f t="shared" si="113"/>
        <v>9.7092392920134094E-2</v>
      </c>
      <c r="I253" s="4">
        <f t="shared" si="113"/>
        <v>0.12638681991020775</v>
      </c>
      <c r="J253" s="4">
        <f t="shared" si="113"/>
        <v>0.16136404470821733</v>
      </c>
      <c r="K253" s="4">
        <f t="shared" si="113"/>
        <v>0.20367537362911892</v>
      </c>
      <c r="L253" s="4">
        <f t="shared" si="113"/>
        <v>0.25530182194956663</v>
      </c>
      <c r="M253" s="4">
        <f t="shared" si="113"/>
        <v>0.31863529240365407</v>
      </c>
      <c r="N253" s="4">
        <f t="shared" si="113"/>
        <v>0.39657649811343498</v>
      </c>
      <c r="O253" s="4">
        <f t="shared" si="113"/>
        <v>0.49265039477768785</v>
      </c>
      <c r="P253" s="4">
        <f t="shared" si="113"/>
        <v>0.61114027036043184</v>
      </c>
      <c r="Q253" s="4">
        <f t="shared" si="113"/>
        <v>0.75724087736709422</v>
      </c>
      <c r="R253" s="4">
        <f t="shared" si="113"/>
        <v>0.93722917729789035</v>
      </c>
      <c r="S253" s="4">
        <f t="shared" si="113"/>
        <v>1.1586480519597087</v>
      </c>
      <c r="T253" s="4">
        <f t="shared" si="113"/>
        <v>1.4304931246636283</v>
      </c>
      <c r="U253" s="4">
        <f t="shared" si="113"/>
        <v>1.7633848240964145</v>
      </c>
      <c r="V253" s="4">
        <f t="shared" si="113"/>
        <v>2.169696063743408</v>
      </c>
      <c r="W253" s="4">
        <f t="shared" si="113"/>
        <v>2.6635894575604593</v>
      </c>
      <c r="X253" s="4">
        <f t="shared" si="113"/>
        <v>3.2608962844086271</v>
      </c>
      <c r="Y253" s="4">
        <f t="shared" si="113"/>
        <v>3.9787429979007967</v>
      </c>
      <c r="Z253" s="4">
        <f t="shared" si="113"/>
        <v>4.8348028843496333</v>
      </c>
      <c r="AA253" s="4">
        <f t="shared" si="113"/>
        <v>5.8460277215013878</v>
      </c>
      <c r="AB253" s="4">
        <f t="shared" si="113"/>
        <v>7.0267108617361682</v>
      </c>
      <c r="AC253" s="4">
        <f t="shared" si="113"/>
        <v>8.3857714757537654</v>
      </c>
      <c r="AD253" s="4">
        <f t="shared" si="113"/>
        <v>9.9232598502402585</v>
      </c>
      <c r="AE253" s="4">
        <f t="shared" si="113"/>
        <v>11.626295790827404</v>
      </c>
      <c r="AF253" s="4">
        <f t="shared" si="113"/>
        <v>13.46497728254222</v>
      </c>
      <c r="AG253" s="4">
        <f t="shared" si="113"/>
        <v>15.389193850056513</v>
      </c>
      <c r="AH253" s="4">
        <f t="shared" ref="AH253:BM253" si="114">AH49</f>
        <v>17.327620570323699</v>
      </c>
      <c r="AI253" s="4">
        <f t="shared" si="114"/>
        <v>19.190231722547722</v>
      </c>
      <c r="AJ253" s="4">
        <f t="shared" si="114"/>
        <v>20.875207934931577</v>
      </c>
      <c r="AK253" s="4">
        <f t="shared" si="114"/>
        <v>22.280008524757058</v>
      </c>
      <c r="AL253" s="4">
        <f t="shared" si="114"/>
        <v>23.314875065785344</v>
      </c>
      <c r="AM253" s="4">
        <f t="shared" si="114"/>
        <v>23.915751040849347</v>
      </c>
      <c r="AN253" s="4">
        <f t="shared" si="114"/>
        <v>24.053295344325278</v>
      </c>
      <c r="AO253" s="4">
        <f t="shared" si="114"/>
        <v>23.735688319620035</v>
      </c>
      <c r="AP253" s="4">
        <f t="shared" si="114"/>
        <v>23.004884523492009</v>
      </c>
      <c r="AQ253" s="4">
        <f t="shared" si="114"/>
        <v>21.927913623302743</v>
      </c>
      <c r="AR253" s="4">
        <f t="shared" si="114"/>
        <v>20.585910249695765</v>
      </c>
      <c r="AS253" s="4">
        <f t="shared" si="114"/>
        <v>19.063504458006655</v>
      </c>
      <c r="AT253" s="4">
        <f t="shared" si="114"/>
        <v>17.440368627047551</v>
      </c>
      <c r="AU253" s="4">
        <f t="shared" si="114"/>
        <v>15.785661993311182</v>
      </c>
      <c r="AV253" s="4">
        <f t="shared" si="114"/>
        <v>14.155269155023618</v>
      </c>
      <c r="AW253" s="4">
        <f t="shared" si="114"/>
        <v>12.591254462412939</v>
      </c>
      <c r="AX253" s="4">
        <f t="shared" si="114"/>
        <v>11.12280927096996</v>
      </c>
      <c r="AY253" s="4">
        <f t="shared" si="114"/>
        <v>9.7680320319078202</v>
      </c>
      <c r="AZ253" s="4">
        <f t="shared" si="114"/>
        <v>8.536035656776642</v>
      </c>
      <c r="BA253" s="4">
        <f t="shared" si="114"/>
        <v>7.4290446600497502</v>
      </c>
      <c r="BB253" s="4">
        <f t="shared" si="114"/>
        <v>6.4442871775578423</v>
      </c>
      <c r="BC253" s="4">
        <f t="shared" si="114"/>
        <v>5.5755916650004682</v>
      </c>
      <c r="BD253" s="4">
        <f t="shared" si="114"/>
        <v>4.8146667420706333</v>
      </c>
      <c r="BE253" s="4">
        <f t="shared" si="114"/>
        <v>4.1520827544874681</v>
      </c>
      <c r="BF253" s="4">
        <f t="shared" si="114"/>
        <v>3.577993557692428</v>
      </c>
      <c r="BG253" s="4">
        <f t="shared" si="114"/>
        <v>3.0826439568219035</v>
      </c>
      <c r="BH253" s="4">
        <f t="shared" si="114"/>
        <v>2.6567075434463243</v>
      </c>
      <c r="BI253" s="4">
        <f t="shared" si="114"/>
        <v>2.2914950318765954</v>
      </c>
      <c r="BJ253" s="4">
        <f t="shared" si="114"/>
        <v>1.9790669551489748</v>
      </c>
      <c r="BK253" s="4">
        <f t="shared" si="114"/>
        <v>1.712278107509198</v>
      </c>
      <c r="BL253" s="4">
        <f t="shared" si="114"/>
        <v>1.4847751460504837</v>
      </c>
      <c r="BM253" s="4">
        <f t="shared" si="114"/>
        <v>1.2909636136954705</v>
      </c>
      <c r="BN253" s="4">
        <f t="shared" ref="BN253:CS253" si="115">BN49</f>
        <v>1.1259564049815727</v>
      </c>
      <c r="BO253" s="4">
        <f t="shared" si="115"/>
        <v>0.98551232202415384</v>
      </c>
      <c r="BP253" s="4">
        <f t="shared" si="115"/>
        <v>0.86597075662682599</v>
      </c>
      <c r="BQ253" s="4">
        <f t="shared" si="115"/>
        <v>0.76418656120817086</v>
      </c>
      <c r="BR253" s="4">
        <f t="shared" si="115"/>
        <v>0.67746771296766073</v>
      </c>
      <c r="BS253" s="4">
        <f t="shared" si="115"/>
        <v>0.60351732187326279</v>
      </c>
      <c r="BT253" s="4">
        <f t="shared" si="115"/>
        <v>0.54038078960135849</v>
      </c>
      <c r="BU253" s="4">
        <f t="shared" si="115"/>
        <v>0.48639841662759276</v>
      </c>
      <c r="BV253" s="4">
        <f t="shared" si="115"/>
        <v>0.44016341717440183</v>
      </c>
      <c r="BW253" s="4">
        <f t="shared" si="115"/>
        <v>0.40048508921476406</v>
      </c>
      <c r="BX253" s="4">
        <f t="shared" si="115"/>
        <v>0.36635676303895826</v>
      </c>
      <c r="BY253" s="4">
        <f t="shared" si="115"/>
        <v>0.33692808989694129</v>
      </c>
      <c r="BZ253" s="4">
        <f t="shared" si="115"/>
        <v>0.31148121192753642</v>
      </c>
      <c r="CA253" s="4">
        <f t="shared" si="115"/>
        <v>0.28941036144698162</v>
      </c>
      <c r="CB253" s="4">
        <f t="shared" si="115"/>
        <v>0.27020446131473858</v>
      </c>
      <c r="CC253" s="4">
        <f t="shared" si="115"/>
        <v>0.25343233124717718</v>
      </c>
      <c r="CD253" s="4">
        <f t="shared" si="115"/>
        <v>0.23873014262024098</v>
      </c>
      <c r="CE253" s="4">
        <f t="shared" si="115"/>
        <v>0.2257908031643987</v>
      </c>
      <c r="CF253" s="4">
        <f t="shared" si="115"/>
        <v>0.21435499087598991</v>
      </c>
      <c r="CG253" s="4">
        <f t="shared" si="115"/>
        <v>0.20420359215759498</v>
      </c>
      <c r="CH253" s="4">
        <f t="shared" si="115"/>
        <v>0.19515133194920742</v>
      </c>
      <c r="CI253" s="4">
        <f t="shared" si="115"/>
        <v>0.18704141311030023</v>
      </c>
      <c r="CJ253" s="4">
        <f t="shared" si="115"/>
        <v>0.17974100850913755</v>
      </c>
      <c r="CK253" s="4">
        <f t="shared" si="115"/>
        <v>0.17313747228283455</v>
      </c>
      <c r="CL253" s="4">
        <f t="shared" si="115"/>
        <v>0.16713515675965074</v>
      </c>
      <c r="CM253" s="4">
        <f t="shared" si="115"/>
        <v>0.16165273884465708</v>
      </c>
      <c r="CN253" s="4">
        <f t="shared" si="115"/>
        <v>0.15662097454211993</v>
      </c>
      <c r="CO253" s="4">
        <f t="shared" si="115"/>
        <v>0.15198081300355593</v>
      </c>
      <c r="CP253" s="4">
        <f t="shared" si="115"/>
        <v>0.14768181231786276</v>
      </c>
      <c r="CQ253" s="4">
        <f t="shared" si="115"/>
        <v>0.14368080844811051</v>
      </c>
      <c r="CR253" s="4">
        <f t="shared" si="115"/>
        <v>0.1399407964942771</v>
      </c>
      <c r="CS253" s="4">
        <f t="shared" si="115"/>
        <v>0.13642999002398204</v>
      </c>
      <c r="CT253" s="4">
        <f t="shared" ref="CT253:DR253" si="116">CT49</f>
        <v>0.13312102974178416</v>
      </c>
      <c r="CU253" s="4">
        <f t="shared" si="116"/>
        <v>0.12999031741693859</v>
      </c>
      <c r="CV253" s="4">
        <f t="shared" si="116"/>
        <v>0.12701745489394101</v>
      </c>
      <c r="CW253" s="4">
        <f t="shared" si="116"/>
        <v>0.12418477128525197</v>
      </c>
      <c r="CX253" s="4">
        <f t="shared" si="116"/>
        <v>0.12147692419014994</v>
      </c>
      <c r="CY253" s="4">
        <f t="shared" si="116"/>
        <v>0.1188805630819267</v>
      </c>
      <c r="CZ253" s="4">
        <f t="shared" si="116"/>
        <v>0.11638404492909543</v>
      </c>
      <c r="DA253" s="4">
        <f t="shared" si="116"/>
        <v>0.1139771937254026</v>
      </c>
      <c r="DB253" s="4">
        <f t="shared" si="116"/>
        <v>0.1116510969492524</v>
      </c>
      <c r="DC253" s="4">
        <f t="shared" si="116"/>
        <v>0.10939793309863034</v>
      </c>
      <c r="DD253" s="4">
        <f t="shared" si="116"/>
        <v>0.10721082538885177</v>
      </c>
      <c r="DE253" s="4">
        <f t="shared" si="116"/>
        <v>0.10508371748775305</v>
      </c>
      <c r="DF253" s="4">
        <f t="shared" si="116"/>
        <v>0.1030112678216613</v>
      </c>
      <c r="DG253" s="4">
        <f t="shared" si="116"/>
        <v>0.10098875953686015</v>
      </c>
      <c r="DH253" s="4">
        <f t="shared" si="116"/>
        <v>9.9012023663067508E-2</v>
      </c>
      <c r="DI253" s="4">
        <f t="shared" si="116"/>
        <v>9.7077373412484957E-2</v>
      </c>
      <c r="DJ253" s="4">
        <f t="shared" si="116"/>
        <v>9.5181547872647057E-2</v>
      </c>
      <c r="DK253" s="4">
        <f t="shared" si="116"/>
        <v>9.3321663623916598E-2</v>
      </c>
      <c r="DL253" s="4">
        <f t="shared" si="116"/>
        <v>9.149517304164867E-2</v>
      </c>
      <c r="DM253" s="4">
        <f t="shared" si="116"/>
        <v>8.969982823595482E-2</v>
      </c>
      <c r="DN253" s="4">
        <f t="shared" si="116"/>
        <v>8.7933649744612374E-2</v>
      </c>
      <c r="DO253" s="4">
        <f t="shared" si="116"/>
        <v>8.6194899231958083E-2</v>
      </c>
      <c r="DP253" s="4">
        <f t="shared" si="116"/>
        <v>8.4482055562715513E-2</v>
      </c>
      <c r="DQ253" s="4">
        <f t="shared" si="116"/>
        <v>8.2793793718074687E-2</v>
      </c>
      <c r="DR253" s="4">
        <f t="shared" si="116"/>
        <v>8.1128966104830516E-2</v>
      </c>
    </row>
    <row r="254" spans="1:122" x14ac:dyDescent="0.25">
      <c r="A254" s="19" t="s">
        <v>206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>
        <f t="shared" si="117"/>
        <v>1.4763867501195718E-3</v>
      </c>
      <c r="G254" s="4">
        <f t="shared" si="117"/>
        <v>4.8140173162760638E-3</v>
      </c>
      <c r="H254" s="4">
        <f t="shared" si="117"/>
        <v>1.0153061570314287E-2</v>
      </c>
      <c r="I254" s="4">
        <f t="shared" si="117"/>
        <v>1.7647284482257223E-2</v>
      </c>
      <c r="J254" s="4">
        <f t="shared" si="117"/>
        <v>2.7537136662618325E-2</v>
      </c>
      <c r="K254" s="4">
        <f t="shared" si="117"/>
        <v>4.0178221922714863E-2</v>
      </c>
      <c r="L254" s="4">
        <f t="shared" si="117"/>
        <v>5.6061804838382932E-2</v>
      </c>
      <c r="M254" s="4">
        <f t="shared" si="117"/>
        <v>7.5837610371354419E-2</v>
      </c>
      <c r="N254" s="4">
        <f t="shared" si="117"/>
        <v>0.10034238570652948</v>
      </c>
      <c r="O254" s="4">
        <f t="shared" si="117"/>
        <v>0.13063602718351136</v>
      </c>
      <c r="P254" s="4">
        <f t="shared" si="117"/>
        <v>0.16804674743805886</v>
      </c>
      <c r="Q254" s="4">
        <f t="shared" si="117"/>
        <v>0.21422676767100313</v>
      </c>
      <c r="R254" s="4">
        <f t="shared" si="117"/>
        <v>0.27122007187165548</v>
      </c>
      <c r="S254" s="4">
        <f t="shared" si="117"/>
        <v>0.34154372428111024</v>
      </c>
      <c r="T254" s="4">
        <f t="shared" si="117"/>
        <v>0.42828401590416598</v>
      </c>
      <c r="U254" s="4">
        <f t="shared" si="117"/>
        <v>0.53520812514886207</v>
      </c>
      <c r="V254" s="4">
        <f t="shared" si="117"/>
        <v>0.66689084740018445</v>
      </c>
      <c r="W254" s="4">
        <f t="shared" si="117"/>
        <v>0.82885398553853196</v>
      </c>
      <c r="X254" s="4">
        <f t="shared" si="117"/>
        <v>1.0277128238479376</v>
      </c>
      <c r="Y254" s="4">
        <f t="shared" si="117"/>
        <v>1.271319271507793</v>
      </c>
      <c r="Z254" s="4">
        <f t="shared" si="117"/>
        <v>1.5688842598066672</v>
      </c>
      <c r="AA254" s="4">
        <f t="shared" si="117"/>
        <v>1.9310523966125082</v>
      </c>
      <c r="AB254" s="4">
        <f t="shared" si="117"/>
        <v>2.3698896563223872</v>
      </c>
      <c r="AC254" s="4">
        <f t="shared" si="117"/>
        <v>2.8987307532593896</v>
      </c>
      <c r="AD254" s="4">
        <f t="shared" si="117"/>
        <v>3.531819055422194</v>
      </c>
      <c r="AE254" s="4">
        <f t="shared" si="117"/>
        <v>4.2836630648283185</v>
      </c>
      <c r="AF254" s="4">
        <f t="shared" si="117"/>
        <v>5.1680373513538109</v>
      </c>
      <c r="AG254" s="4">
        <f t="shared" si="117"/>
        <v>6.1965830668192483</v>
      </c>
      <c r="AH254" s="4">
        <f t="shared" ref="AH254:BM254" si="118">AH85</f>
        <v>7.3770251441940768</v>
      </c>
      <c r="AI254" s="4">
        <f t="shared" si="118"/>
        <v>8.7111262545309103</v>
      </c>
      <c r="AJ254" s="4">
        <f t="shared" si="118"/>
        <v>10.192633263779536</v>
      </c>
      <c r="AK254" s="4">
        <f t="shared" si="118"/>
        <v>11.805607690337952</v>
      </c>
      <c r="AL254" s="4">
        <f t="shared" si="118"/>
        <v>13.523608816158177</v>
      </c>
      <c r="AM254" s="4">
        <f t="shared" si="118"/>
        <v>15.310148846136249</v>
      </c>
      <c r="AN254" s="4">
        <f t="shared" si="118"/>
        <v>17.120625446919554</v>
      </c>
      <c r="AO254" s="4">
        <f t="shared" si="118"/>
        <v>18.905591473529011</v>
      </c>
      <c r="AP254" s="4">
        <f t="shared" si="118"/>
        <v>20.614859655642029</v>
      </c>
      <c r="AQ254" s="4">
        <f t="shared" si="118"/>
        <v>22.201709881835889</v>
      </c>
      <c r="AR254" s="4">
        <f t="shared" si="118"/>
        <v>23.626465621848869</v>
      </c>
      <c r="AS254" s="4">
        <f t="shared" si="118"/>
        <v>24.858921368212791</v>
      </c>
      <c r="AT254" s="4">
        <f t="shared" si="118"/>
        <v>25.879427293436244</v>
      </c>
      <c r="AU254" s="4">
        <f t="shared" si="118"/>
        <v>26.678739639016452</v>
      </c>
      <c r="AV254" s="4">
        <f t="shared" si="118"/>
        <v>27.25693938219899</v>
      </c>
      <c r="AW254" s="4">
        <f t="shared" si="118"/>
        <v>27.621788670576684</v>
      </c>
      <c r="AX254" s="4">
        <f t="shared" si="118"/>
        <v>27.7868641613486</v>
      </c>
      <c r="AY254" s="4">
        <f t="shared" si="118"/>
        <v>27.76972487638708</v>
      </c>
      <c r="AZ254" s="4">
        <f t="shared" si="118"/>
        <v>27.590278707709253</v>
      </c>
      <c r="BA254" s="4">
        <f t="shared" si="118"/>
        <v>27.269429996607638</v>
      </c>
      <c r="BB254" s="4">
        <f t="shared" si="118"/>
        <v>26.828030227926632</v>
      </c>
      <c r="BC254" s="4">
        <f t="shared" si="118"/>
        <v>26.286115253328923</v>
      </c>
      <c r="BD254" s="4">
        <f t="shared" si="118"/>
        <v>25.662391644381728</v>
      </c>
      <c r="BE254" s="4">
        <f t="shared" si="118"/>
        <v>24.973926659608882</v>
      </c>
      <c r="BF254" s="4">
        <f t="shared" si="118"/>
        <v>24.235996236656021</v>
      </c>
      <c r="BG254" s="4">
        <f t="shared" si="118"/>
        <v>23.462049808289169</v>
      </c>
      <c r="BH254" s="4">
        <f t="shared" si="118"/>
        <v>22.66375711975569</v>
      </c>
      <c r="BI254" s="4">
        <f t="shared" si="118"/>
        <v>21.851109048897246</v>
      </c>
      <c r="BJ254" s="4">
        <f t="shared" si="118"/>
        <v>21.032550829308342</v>
      </c>
      <c r="BK254" s="4">
        <f t="shared" si="118"/>
        <v>20.215131634214455</v>
      </c>
      <c r="BL254" s="4">
        <f t="shared" si="118"/>
        <v>19.404659059139298</v>
      </c>
      <c r="BM254" s="4">
        <f t="shared" si="118"/>
        <v>18.605850669014202</v>
      </c>
      <c r="BN254" s="4">
        <f t="shared" ref="BN254:CS254" si="119">BN85</f>
        <v>17.822477554185557</v>
      </c>
      <c r="BO254" s="4">
        <f t="shared" si="119"/>
        <v>17.057496904595482</v>
      </c>
      <c r="BP254" s="4">
        <f t="shared" si="119"/>
        <v>16.313172099733531</v>
      </c>
      <c r="BQ254" s="4">
        <f t="shared" si="119"/>
        <v>15.591179849473585</v>
      </c>
      <c r="BR254" s="4">
        <f t="shared" si="119"/>
        <v>14.892704615351246</v>
      </c>
      <c r="BS254" s="4">
        <f t="shared" si="119"/>
        <v>14.218520981598978</v>
      </c>
      <c r="BT254" s="4">
        <f t="shared" si="119"/>
        <v>13.569064900555862</v>
      </c>
      <c r="BU254" s="4">
        <f t="shared" si="119"/>
        <v>12.944494862247643</v>
      </c>
      <c r="BV254" s="4">
        <f t="shared" si="119"/>
        <v>12.344744074115223</v>
      </c>
      <c r="BW254" s="4">
        <f t="shared" si="119"/>
        <v>11.769564714541929</v>
      </c>
      <c r="BX254" s="4">
        <f t="shared" si="119"/>
        <v>11.218565265136299</v>
      </c>
      <c r="BY254" s="4">
        <f t="shared" si="119"/>
        <v>10.691241847410637</v>
      </c>
      <c r="BZ254" s="4">
        <f t="shared" si="119"/>
        <v>10.187004400476591</v>
      </c>
      <c r="CA254" s="4">
        <f t="shared" si="119"/>
        <v>9.7051984450084081</v>
      </c>
      <c r="CB254" s="4">
        <f t="shared" si="119"/>
        <v>9.2451230897552144</v>
      </c>
      <c r="CC254" s="4">
        <f t="shared" si="119"/>
        <v>8.8060458532117174</v>
      </c>
      <c r="CD254" s="4">
        <f t="shared" si="119"/>
        <v>8.3872147962772292</v>
      </c>
      <c r="CE254" s="4">
        <f t="shared" si="119"/>
        <v>7.9878683925511584</v>
      </c>
      <c r="CF254" s="4">
        <f t="shared" si="119"/>
        <v>7.6072435014436124</v>
      </c>
      <c r="CG254" s="4">
        <f t="shared" si="119"/>
        <v>7.2445817552621952</v>
      </c>
      <c r="CH254" s="4">
        <f t="shared" si="119"/>
        <v>6.8991346243856198</v>
      </c>
      <c r="CI254" s="4">
        <f t="shared" si="119"/>
        <v>6.5701673839485863</v>
      </c>
      <c r="CJ254" s="4">
        <f t="shared" si="119"/>
        <v>6.2569621704891079</v>
      </c>
      <c r="CK254" s="4">
        <f t="shared" si="119"/>
        <v>5.9588202870969846</v>
      </c>
      <c r="CL254" s="4">
        <f t="shared" si="119"/>
        <v>5.6750638901252497</v>
      </c>
      <c r="CM254" s="4">
        <f t="shared" si="119"/>
        <v>5.4050371689048893</v>
      </c>
      <c r="CN254" s="4">
        <f t="shared" si="119"/>
        <v>5.1481071116092343</v>
      </c>
      <c r="CO254" s="4">
        <f t="shared" si="119"/>
        <v>4.9036639349765627</v>
      </c>
      <c r="CP254" s="4">
        <f t="shared" si="119"/>
        <v>4.6711212426011075</v>
      </c>
      <c r="CQ254" s="4">
        <f t="shared" si="119"/>
        <v>4.449915965579943</v>
      </c>
      <c r="CR254" s="4">
        <f t="shared" si="119"/>
        <v>4.2395081301403623</v>
      </c>
      <c r="CS254" s="4">
        <f t="shared" si="119"/>
        <v>4.039380489197681</v>
      </c>
      <c r="CT254" s="4">
        <f t="shared" ref="CT254:DR254" si="120">CT85</f>
        <v>3.849038048373767</v>
      </c>
      <c r="CU254" s="4">
        <f t="shared" si="120"/>
        <v>3.6680075116435593</v>
      </c>
      <c r="CV254" s="4">
        <f t="shared" si="120"/>
        <v>3.4958366673014476</v>
      </c>
      <c r="CW254" s="4">
        <f t="shared" si="120"/>
        <v>3.3320937312088073</v>
      </c>
      <c r="CX254" s="4">
        <f t="shared" si="120"/>
        <v>3.1763666611774246</v>
      </c>
      <c r="CY254" s="4">
        <f t="shared" si="120"/>
        <v>3.0282624537592819</v>
      </c>
      <c r="CZ254" s="4">
        <f t="shared" si="120"/>
        <v>2.8874064325655961</v>
      </c>
      <c r="DA254" s="4">
        <f t="shared" si="120"/>
        <v>2.7534415354553223</v>
      </c>
      <c r="DB254" s="4">
        <f t="shared" si="120"/>
        <v>2.6260276064552341</v>
      </c>
      <c r="DC254" s="4">
        <f t="shared" si="120"/>
        <v>2.5048406970497519</v>
      </c>
      <c r="DD254" s="4">
        <f t="shared" si="120"/>
        <v>2.3895723804667068</v>
      </c>
      <c r="DE254" s="4">
        <f t="shared" si="120"/>
        <v>2.2799290817498634</v>
      </c>
      <c r="DF254" s="4">
        <f t="shared" si="120"/>
        <v>2.1756314257208662</v>
      </c>
      <c r="DG254" s="4">
        <f t="shared" si="120"/>
        <v>2.0764136043676653</v>
      </c>
      <c r="DH254" s="4">
        <f t="shared" si="120"/>
        <v>1.9820227647328905</v>
      </c>
      <c r="DI254" s="4">
        <f t="shared" si="120"/>
        <v>1.8922184179969761</v>
      </c>
      <c r="DJ254" s="4">
        <f t="shared" si="120"/>
        <v>1.8067718701427766</v>
      </c>
      <c r="DK254" s="4">
        <f t="shared" si="120"/>
        <v>1.7254656743390688</v>
      </c>
      <c r="DL254" s="4">
        <f t="shared" si="120"/>
        <v>1.6480931049797782</v>
      </c>
      <c r="DM254" s="4">
        <f t="shared" si="120"/>
        <v>1.5744576531557299</v>
      </c>
      <c r="DN254" s="4">
        <f t="shared" si="120"/>
        <v>1.5043725432093067</v>
      </c>
      <c r="DO254" s="4">
        <f t="shared" si="120"/>
        <v>1.4376602699238628</v>
      </c>
      <c r="DP254" s="4">
        <f t="shared" si="120"/>
        <v>1.3741521558243017</v>
      </c>
      <c r="DQ254" s="4">
        <f t="shared" si="120"/>
        <v>1.3136879280088845</v>
      </c>
      <c r="DR254" s="4">
        <f t="shared" si="120"/>
        <v>1.2561153138917707</v>
      </c>
    </row>
    <row r="255" spans="1:122" x14ac:dyDescent="0.25">
      <c r="A255" s="19" t="s">
        <v>207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>
        <f t="shared" si="121"/>
        <v>1.2158743090444264E-5</v>
      </c>
      <c r="H255" s="4">
        <f t="shared" si="121"/>
        <v>5.1804452303704345E-5</v>
      </c>
      <c r="I255" s="4">
        <f t="shared" si="121"/>
        <v>1.3541971585501704E-4</v>
      </c>
      <c r="J255" s="4">
        <f t="shared" si="121"/>
        <v>2.8075344920528681E-4</v>
      </c>
      <c r="K255" s="4">
        <f t="shared" si="121"/>
        <v>5.0753479230533378E-4</v>
      </c>
      <c r="L255" s="4">
        <f t="shared" si="121"/>
        <v>8.3842145066201498E-4</v>
      </c>
      <c r="M255" s="4">
        <f t="shared" si="121"/>
        <v>1.3001169258898423E-3</v>
      </c>
      <c r="N255" s="4">
        <f t="shared" si="121"/>
        <v>1.9246755119268887E-3</v>
      </c>
      <c r="O255" s="4">
        <f t="shared" si="121"/>
        <v>2.7510425114879106E-3</v>
      </c>
      <c r="P255" s="4">
        <f t="shared" si="121"/>
        <v>3.826891974883573E-3</v>
      </c>
      <c r="Q255" s="4">
        <f t="shared" si="121"/>
        <v>5.2108364116096881E-3</v>
      </c>
      <c r="R255" s="4">
        <f t="shared" si="121"/>
        <v>6.975095154108605E-3</v>
      </c>
      <c r="S255" s="4">
        <f t="shared" si="121"/>
        <v>9.2087207096022521E-3</v>
      </c>
      <c r="T255" s="4">
        <f t="shared" si="121"/>
        <v>1.2021494799691602E-2</v>
      </c>
      <c r="U255" s="4">
        <f t="shared" si="121"/>
        <v>1.5548616211950791E-2</v>
      </c>
      <c r="V255" s="4">
        <f t="shared" si="121"/>
        <v>1.9956308229693649E-2</v>
      </c>
      <c r="W255" s="4">
        <f t="shared" si="121"/>
        <v>2.5448469739711807E-2</v>
      </c>
      <c r="X255" s="4">
        <f t="shared" si="121"/>
        <v>3.227447428685206E-2</v>
      </c>
      <c r="Y255" s="4">
        <f t="shared" si="121"/>
        <v>4.0738175410497374E-2</v>
      </c>
      <c r="Z255" s="4">
        <f t="shared" si="121"/>
        <v>5.1208090835396777E-2</v>
      </c>
      <c r="AA255" s="4">
        <f t="shared" si="121"/>
        <v>6.4128594661434335E-2</v>
      </c>
      <c r="AB255" s="4">
        <f t="shared" si="121"/>
        <v>8.0031724368265292E-2</v>
      </c>
      <c r="AC255" s="4">
        <f t="shared" si="121"/>
        <v>9.9548886440866832E-2</v>
      </c>
      <c r="AD255" s="4">
        <f t="shared" si="121"/>
        <v>0.12342130504283304</v>
      </c>
      <c r="AE255" s="4">
        <f t="shared" si="121"/>
        <v>0.15250750520910797</v>
      </c>
      <c r="AF255" s="4">
        <f t="shared" si="121"/>
        <v>0.18778549635001623</v>
      </c>
      <c r="AG255" s="4">
        <f t="shared" si="121"/>
        <v>0.23034672797299166</v>
      </c>
      <c r="AH255" s="4">
        <f t="shared" ref="AH255:BM255" si="122">AH121</f>
        <v>0.28137851997596819</v>
      </c>
      <c r="AI255" s="4">
        <f t="shared" si="122"/>
        <v>0.34213181073310817</v>
      </c>
      <c r="AJ255" s="4">
        <f t="shared" si="122"/>
        <v>0.41387205504828317</v>
      </c>
      <c r="AK255" s="4">
        <f t="shared" si="122"/>
        <v>0.49781321020926983</v>
      </c>
      <c r="AL255" s="4">
        <f t="shared" si="122"/>
        <v>0.59503797257032931</v>
      </c>
      <c r="AM255" s="4">
        <f t="shared" si="122"/>
        <v>0.70641128666842534</v>
      </c>
      <c r="AN255" s="4">
        <f t="shared" si="122"/>
        <v>0.83249760279227025</v>
      </c>
      <c r="AO255" s="4">
        <f t="shared" si="122"/>
        <v>0.97349404992237232</v>
      </c>
      <c r="AP255" s="4">
        <f t="shared" si="122"/>
        <v>1.1291905364161152</v>
      </c>
      <c r="AQ255" s="4">
        <f t="shared" si="122"/>
        <v>1.298963654725539</v>
      </c>
      <c r="AR255" s="4">
        <f t="shared" si="122"/>
        <v>1.4818052350905466</v>
      </c>
      <c r="AS255" s="4">
        <f t="shared" si="122"/>
        <v>1.6763803527607697</v>
      </c>
      <c r="AT255" s="4">
        <f t="shared" si="122"/>
        <v>1.881105326347247</v>
      </c>
      <c r="AU255" s="4">
        <f t="shared" si="122"/>
        <v>2.0942346488389574</v>
      </c>
      <c r="AV255" s="4">
        <f t="shared" si="122"/>
        <v>2.3139466865021112</v>
      </c>
      <c r="AW255" s="4">
        <f t="shared" si="122"/>
        <v>2.5384204724888315</v>
      </c>
      <c r="AX255" s="4">
        <f t="shared" si="122"/>
        <v>2.7658989649074921</v>
      </c>
      <c r="AY255" s="4">
        <f t="shared" si="122"/>
        <v>2.9947369320590855</v>
      </c>
      <c r="AZ255" s="4">
        <f t="shared" si="122"/>
        <v>3.2234337490936218</v>
      </c>
      <c r="BA255" s="4">
        <f t="shared" si="122"/>
        <v>3.4506527420665827</v>
      </c>
      <c r="BB255" s="4">
        <f t="shared" si="122"/>
        <v>3.6752293941699383</v>
      </c>
      <c r="BC255" s="4">
        <f t="shared" si="122"/>
        <v>3.896170910434301</v>
      </c>
      <c r="BD255" s="4">
        <f t="shared" si="122"/>
        <v>4.1126495006039496</v>
      </c>
      <c r="BE255" s="4">
        <f t="shared" si="122"/>
        <v>4.3239914318866104</v>
      </c>
      <c r="BF255" s="4">
        <f t="shared" si="122"/>
        <v>4.5296635284352886</v>
      </c>
      <c r="BG255" s="4">
        <f t="shared" si="122"/>
        <v>4.7292584189736981</v>
      </c>
      <c r="BH255" s="4">
        <f t="shared" si="122"/>
        <v>4.9224794946648007</v>
      </c>
      <c r="BI255" s="4">
        <f t="shared" si="122"/>
        <v>5.1091262525424499</v>
      </c>
      <c r="BJ255" s="4">
        <f t="shared" si="122"/>
        <v>5.2890804692443449</v>
      </c>
      <c r="BK255" s="4">
        <f t="shared" si="122"/>
        <v>5.4622934719007015</v>
      </c>
      <c r="BL255" s="4">
        <f t="shared" si="122"/>
        <v>5.6287746409168955</v>
      </c>
      <c r="BM255" s="4">
        <f t="shared" si="122"/>
        <v>5.7885811849939328</v>
      </c>
      <c r="BN255" s="4">
        <f t="shared" ref="BN255:CS255" si="123">BN121</f>
        <v>5.9418091642110262</v>
      </c>
      <c r="BO255" s="4">
        <f t="shared" si="123"/>
        <v>6.088585695359793</v>
      </c>
      <c r="BP255" s="4">
        <f t="shared" si="123"/>
        <v>6.2290622490895169</v>
      </c>
      <c r="BQ255" s="4">
        <f t="shared" si="123"/>
        <v>6.3634089360499617</v>
      </c>
      <c r="BR255" s="4">
        <f t="shared" si="123"/>
        <v>6.4918096753896419</v>
      </c>
      <c r="BS255" s="4">
        <f t="shared" si="123"/>
        <v>6.6144581408579644</v>
      </c>
      <c r="BT255" s="4">
        <f t="shared" si="123"/>
        <v>6.7315543852718021</v>
      </c>
      <c r="BU255" s="4">
        <f t="shared" si="123"/>
        <v>6.8433020517217082</v>
      </c>
      <c r="BV255" s="4">
        <f t="shared" si="123"/>
        <v>6.9499060885385502</v>
      </c>
      <c r="BW255" s="4">
        <f t="shared" si="123"/>
        <v>7.0515708939848842</v>
      </c>
      <c r="BX255" s="4">
        <f t="shared" si="123"/>
        <v>7.1484988253950537</v>
      </c>
      <c r="BY255" s="4">
        <f t="shared" si="123"/>
        <v>7.2408890157642958</v>
      </c>
      <c r="BZ255" s="4">
        <f t="shared" si="123"/>
        <v>7.32893644841021</v>
      </c>
      <c r="CA255" s="4">
        <f t="shared" si="123"/>
        <v>7.4128312472199314</v>
      </c>
      <c r="CB255" s="4">
        <f t="shared" si="123"/>
        <v>7.4927581461338368</v>
      </c>
      <c r="CC255" s="4">
        <f t="shared" si="123"/>
        <v>7.5688961069213905</v>
      </c>
      <c r="CD255" s="4">
        <f t="shared" si="123"/>
        <v>7.6414180590204603</v>
      </c>
      <c r="CE255" s="4">
        <f t="shared" si="123"/>
        <v>7.7104907392948183</v>
      </c>
      <c r="CF255" s="4">
        <f t="shared" si="123"/>
        <v>7.7762746130781908</v>
      </c>
      <c r="CG255" s="4">
        <f t="shared" si="123"/>
        <v>7.8389238608806471</v>
      </c>
      <c r="CH255" s="4">
        <f t="shared" si="123"/>
        <v>7.8985864176956682</v>
      </c>
      <c r="CI255" s="4">
        <f t="shared" si="123"/>
        <v>7.9554040540213125</v>
      </c>
      <c r="CJ255" s="4">
        <f t="shared" si="123"/>
        <v>8.0095124895489125</v>
      </c>
      <c r="CK255" s="4">
        <f t="shared" si="123"/>
        <v>8.0610415320247029</v>
      </c>
      <c r="CL255" s="4">
        <f t="shared" si="123"/>
        <v>8.1101152350954404</v>
      </c>
      <c r="CM255" s="4">
        <f t="shared" si="123"/>
        <v>8.1568520700448879</v>
      </c>
      <c r="CN255" s="4">
        <f t="shared" si="123"/>
        <v>8.2013651072458078</v>
      </c>
      <c r="CO255" s="4">
        <f t="shared" si="123"/>
        <v>8.2437622039192071</v>
      </c>
      <c r="CP255" s="4">
        <f t="shared" si="123"/>
        <v>8.2841461954325606</v>
      </c>
      <c r="CQ255" s="4">
        <f t="shared" si="123"/>
        <v>8.3226150879016263</v>
      </c>
      <c r="CR255" s="4">
        <f t="shared" si="123"/>
        <v>8.3592622503034644</v>
      </c>
      <c r="CS255" s="4">
        <f t="shared" si="123"/>
        <v>8.3941766046757529</v>
      </c>
      <c r="CT255" s="4">
        <f t="shared" ref="CT255:DR255" si="124">CT121</f>
        <v>8.427442813281818</v>
      </c>
      <c r="CU255" s="4">
        <f t="shared" si="124"/>
        <v>8.4591414618721892</v>
      </c>
      <c r="CV255" s="4">
        <f t="shared" si="124"/>
        <v>8.4893492383808056</v>
      </c>
      <c r="CW255" s="4">
        <f t="shared" si="124"/>
        <v>8.5181391065643499</v>
      </c>
      <c r="CX255" s="4">
        <f t="shared" si="124"/>
        <v>8.5455804742329278</v>
      </c>
      <c r="CY255" s="4">
        <f t="shared" si="124"/>
        <v>8.5717393558343655</v>
      </c>
      <c r="CZ255" s="4">
        <f t="shared" si="124"/>
        <v>8.596678529247237</v>
      </c>
      <c r="DA255" s="4">
        <f t="shared" si="124"/>
        <v>8.6204576867128662</v>
      </c>
      <c r="DB255" s="4">
        <f t="shared" si="124"/>
        <v>8.6431335798969844</v>
      </c>
      <c r="DC255" s="4">
        <f t="shared" si="124"/>
        <v>8.6647601591200214</v>
      </c>
      <c r="DD255" s="4">
        <f t="shared" si="124"/>
        <v>8.6853887068331801</v>
      </c>
      <c r="DE255" s="4">
        <f t="shared" si="124"/>
        <v>8.705067965447336</v>
      </c>
      <c r="DF255" s="4">
        <f t="shared" si="124"/>
        <v>8.7238442596447641</v>
      </c>
      <c r="DG255" s="4">
        <f t="shared" si="124"/>
        <v>8.7417616133210245</v>
      </c>
      <c r="DH255" s="4">
        <f t="shared" si="124"/>
        <v>8.758861861316996</v>
      </c>
      <c r="DI255" s="4">
        <f t="shared" si="124"/>
        <v>8.7751847561098728</v>
      </c>
      <c r="DJ255" s="4">
        <f t="shared" si="124"/>
        <v>8.7907680696376929</v>
      </c>
      <c r="DK255" s="4">
        <f t="shared" si="124"/>
        <v>8.8056476904351086</v>
      </c>
      <c r="DL255" s="4">
        <f t="shared" si="124"/>
        <v>8.8198577162592837</v>
      </c>
      <c r="DM255" s="4">
        <f t="shared" si="124"/>
        <v>8.833430542384253</v>
      </c>
      <c r="DN255" s="4">
        <f t="shared" si="124"/>
        <v>8.8463969457402527</v>
      </c>
      <c r="DO255" s="4">
        <f t="shared" si="124"/>
        <v>8.8587861650716508</v>
      </c>
      <c r="DP255" s="4">
        <f t="shared" si="124"/>
        <v>8.8706259772834084</v>
      </c>
      <c r="DQ255" s="4">
        <f t="shared" si="124"/>
        <v>8.8819427701417126</v>
      </c>
      <c r="DR255" s="4">
        <f t="shared" si="124"/>
        <v>8.8927616114896075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204</v>
      </c>
      <c r="B258" s="4">
        <f t="shared" ref="B258:AG258" si="125">B38</f>
        <v>0</v>
      </c>
      <c r="C258" s="4">
        <f t="shared" si="125"/>
        <v>4.3931905546403084E-3</v>
      </c>
      <c r="D258" s="4">
        <f t="shared" si="125"/>
        <v>6.624424197960093E-3</v>
      </c>
      <c r="E258" s="4">
        <f t="shared" si="125"/>
        <v>8.5524528931879562E-3</v>
      </c>
      <c r="F258" s="4">
        <f t="shared" si="125"/>
        <v>1.0719566574360951E-2</v>
      </c>
      <c r="G258" s="4">
        <f t="shared" si="125"/>
        <v>1.3344877102247044E-2</v>
      </c>
      <c r="H258" s="4">
        <f t="shared" si="125"/>
        <v>1.6581920283267031E-2</v>
      </c>
      <c r="I258" s="4">
        <f t="shared" si="125"/>
        <v>2.0589586975603653E-2</v>
      </c>
      <c r="J258" s="4">
        <f t="shared" si="125"/>
        <v>2.5555747732345709E-2</v>
      </c>
      <c r="K258" s="4">
        <f t="shared" si="125"/>
        <v>3.1709733086427813E-2</v>
      </c>
      <c r="L258" s="4">
        <f t="shared" si="125"/>
        <v>3.9333197585624369E-2</v>
      </c>
      <c r="M258" s="4">
        <f t="shared" si="125"/>
        <v>4.8772022478279747E-2</v>
      </c>
      <c r="N258" s="4">
        <f t="shared" si="125"/>
        <v>6.0450116722362078E-2</v>
      </c>
      <c r="O258" s="4">
        <f t="shared" si="125"/>
        <v>7.4885456040798701E-2</v>
      </c>
      <c r="P258" s="4">
        <f t="shared" si="125"/>
        <v>9.2708450749479643E-2</v>
      </c>
      <c r="Q258" s="4">
        <f t="shared" si="125"/>
        <v>0.11468246203857974</v>
      </c>
      <c r="R258" s="4">
        <f t="shared" si="125"/>
        <v>0.14172586975590243</v>
      </c>
      <c r="S258" s="4">
        <f t="shared" si="125"/>
        <v>0.17493443551660282</v>
      </c>
      <c r="T258" s="4">
        <f t="shared" si="125"/>
        <v>0.21560169471049095</v>
      </c>
      <c r="U258" s="4">
        <f t="shared" si="125"/>
        <v>0.26523362457548494</v>
      </c>
      <c r="V258" s="4">
        <f t="shared" si="125"/>
        <v>0.32555174654821528</v>
      </c>
      <c r="W258" s="4">
        <f t="shared" si="125"/>
        <v>0.39847604582506296</v>
      </c>
      <c r="X258" s="4">
        <f t="shared" si="125"/>
        <v>0.48607567894016179</v>
      </c>
      <c r="Y258" s="4">
        <f t="shared" si="125"/>
        <v>0.5904717350250327</v>
      </c>
      <c r="Z258" s="4">
        <f t="shared" si="125"/>
        <v>0.71367320698609715</v>
      </c>
      <c r="AA258" s="4">
        <f t="shared" si="125"/>
        <v>0.85732657501885456</v>
      </c>
      <c r="AB258" s="4">
        <f t="shared" si="125"/>
        <v>1.0223639374933229</v>
      </c>
      <c r="AC258" s="4">
        <f t="shared" si="125"/>
        <v>1.2085485405906971</v>
      </c>
      <c r="AD258" s="4">
        <f t="shared" si="125"/>
        <v>1.4139442801610957</v>
      </c>
      <c r="AE258" s="4">
        <f t="shared" si="125"/>
        <v>1.6343796143709406</v>
      </c>
      <c r="AF258" s="4">
        <f t="shared" si="125"/>
        <v>1.8630321402173942</v>
      </c>
      <c r="AG258" s="4">
        <f t="shared" si="125"/>
        <v>2.0903115672046315</v>
      </c>
      <c r="AH258" s="4">
        <f t="shared" ref="AH258:BM258" si="126">AH38</f>
        <v>2.3042347923770361</v>
      </c>
      <c r="AI258" s="4">
        <f t="shared" si="126"/>
        <v>2.4914282354563926</v>
      </c>
      <c r="AJ258" s="4">
        <f t="shared" si="126"/>
        <v>2.6387356614894402</v>
      </c>
      <c r="AK258" s="4">
        <f t="shared" si="126"/>
        <v>2.7351791524144335</v>
      </c>
      <c r="AL258" s="4">
        <f t="shared" si="126"/>
        <v>2.7738084204570108</v>
      </c>
      <c r="AM258" s="4">
        <f t="shared" si="126"/>
        <v>2.7529068336966525</v>
      </c>
      <c r="AN258" s="4">
        <f t="shared" si="126"/>
        <v>2.6761805544099664</v>
      </c>
      <c r="AO258" s="4">
        <f t="shared" si="126"/>
        <v>2.5518925281723375</v>
      </c>
      <c r="AP258" s="4">
        <f t="shared" si="126"/>
        <v>2.3912513452801667</v>
      </c>
      <c r="AQ258" s="4">
        <f t="shared" si="126"/>
        <v>2.2065545881085944</v>
      </c>
      <c r="AR258" s="4">
        <f t="shared" si="126"/>
        <v>2.0095543294403249</v>
      </c>
      <c r="AS258" s="4">
        <f t="shared" si="126"/>
        <v>1.8103261473252346</v>
      </c>
      <c r="AT258" s="4">
        <f t="shared" si="126"/>
        <v>1.6167055306475293</v>
      </c>
      <c r="AU258" s="4">
        <f t="shared" si="126"/>
        <v>1.4341993918164695</v>
      </c>
      <c r="AV258" s="4">
        <f t="shared" si="126"/>
        <v>1.2662134850919113</v>
      </c>
      <c r="AW258" s="4">
        <f t="shared" si="126"/>
        <v>1.114439336077117</v>
      </c>
      <c r="AX258" s="4">
        <f t="shared" si="126"/>
        <v>0.97928232645777746</v>
      </c>
      <c r="AY258" s="4">
        <f t="shared" si="126"/>
        <v>0.86025798586229252</v>
      </c>
      <c r="AZ258" s="4">
        <f t="shared" si="126"/>
        <v>0.75632137593796112</v>
      </c>
      <c r="BA258" s="4">
        <f t="shared" si="126"/>
        <v>0.66612013682117577</v>
      </c>
      <c r="BB258" s="4">
        <f t="shared" si="126"/>
        <v>0.58817637393815692</v>
      </c>
      <c r="BC258" s="4">
        <f t="shared" si="126"/>
        <v>0.52100914887568917</v>
      </c>
      <c r="BD258" s="4">
        <f t="shared" si="126"/>
        <v>0.46321096715355259</v>
      </c>
      <c r="BE258" s="4">
        <f t="shared" si="126"/>
        <v>0.41349066429079162</v>
      </c>
      <c r="BF258" s="4">
        <f t="shared" si="126"/>
        <v>0.37069300062821142</v>
      </c>
      <c r="BG258" s="4">
        <f t="shared" si="126"/>
        <v>0.33380295626094258</v>
      </c>
      <c r="BH258" s="4">
        <f t="shared" si="126"/>
        <v>0.30194060214156948</v>
      </c>
      <c r="BI258" s="4">
        <f t="shared" si="126"/>
        <v>0.27435067950892394</v>
      </c>
      <c r="BJ258" s="4">
        <f t="shared" si="126"/>
        <v>0.25038967226829495</v>
      </c>
      <c r="BK258" s="4">
        <f t="shared" si="126"/>
        <v>0.22951216408906835</v>
      </c>
      <c r="BL258" s="4">
        <f t="shared" si="126"/>
        <v>0.21125756846500196</v>
      </c>
      <c r="BM258" s="4">
        <f t="shared" si="126"/>
        <v>0.19523783894091534</v>
      </c>
      <c r="BN258" s="4">
        <f t="shared" ref="BN258:CS258" si="127">BN38</f>
        <v>0.18112644952965182</v>
      </c>
      <c r="BO258" s="4">
        <f t="shared" si="127"/>
        <v>0.168648734736008</v>
      </c>
      <c r="BP258" s="4">
        <f t="shared" si="127"/>
        <v>0.15757355841508583</v>
      </c>
      <c r="BQ258" s="4">
        <f t="shared" si="127"/>
        <v>0.1477062143358063</v>
      </c>
      <c r="BR258" s="4">
        <f t="shared" si="127"/>
        <v>0.13888242984615476</v>
      </c>
      <c r="BS258" s="4">
        <f t="shared" si="127"/>
        <v>0.13096333429856266</v>
      </c>
      <c r="BT258" s="4">
        <f t="shared" si="127"/>
        <v>0.12383125700286116</v>
      </c>
      <c r="BU258" s="4">
        <f t="shared" si="127"/>
        <v>0.11738622957883026</v>
      </c>
      <c r="BV258" s="4">
        <f t="shared" si="127"/>
        <v>0.11154308094367138</v>
      </c>
      <c r="BW258" s="4">
        <f t="shared" si="127"/>
        <v>0.1062290274946987</v>
      </c>
      <c r="BX258" s="4">
        <f t="shared" si="127"/>
        <v>0.10138167499540331</v>
      </c>
      <c r="BY258" s="4">
        <f t="shared" si="127"/>
        <v>9.6947361527195311E-2</v>
      </c>
      <c r="BZ258" s="4">
        <f t="shared" si="127"/>
        <v>9.2879782305205577E-2</v>
      </c>
      <c r="CA258" s="4">
        <f t="shared" si="127"/>
        <v>8.9138847088121517E-2</v>
      </c>
      <c r="CB258" s="4">
        <f t="shared" si="127"/>
        <v>8.5689729389345493E-2</v>
      </c>
      <c r="CC258" s="4">
        <f t="shared" si="127"/>
        <v>8.250207384160424E-2</v>
      </c>
      <c r="CD258" s="4">
        <f t="shared" si="127"/>
        <v>7.9549334032410615E-2</v>
      </c>
      <c r="CE258" s="4">
        <f t="shared" si="127"/>
        <v>7.680821807325651E-2</v>
      </c>
      <c r="CF258" s="4">
        <f t="shared" si="127"/>
        <v>7.4258223244042784E-2</v>
      </c>
      <c r="CG258" s="4">
        <f t="shared" si="127"/>
        <v>7.188124440516247E-2</v>
      </c>
      <c r="CH258" s="4">
        <f t="shared" si="127"/>
        <v>6.9661243615301321E-2</v>
      </c>
      <c r="CI258" s="4">
        <f t="shared" si="127"/>
        <v>6.7583970638748228E-2</v>
      </c>
      <c r="CJ258" s="4">
        <f t="shared" si="127"/>
        <v>6.5636725860967748E-2</v>
      </c>
      <c r="CK258" s="4">
        <f t="shared" si="127"/>
        <v>6.3808158629911252E-2</v>
      </c>
      <c r="CL258" s="4">
        <f t="shared" si="127"/>
        <v>6.2088095264789436E-2</v>
      </c>
      <c r="CM258" s="4">
        <f t="shared" si="127"/>
        <v>6.0467391974616036E-2</v>
      </c>
      <c r="CN258" s="4">
        <f t="shared" si="127"/>
        <v>5.8937808747367662E-2</v>
      </c>
      <c r="CO258" s="4">
        <f t="shared" si="127"/>
        <v>5.7491900941024895E-2</v>
      </c>
      <c r="CP258" s="4">
        <f t="shared" si="127"/>
        <v>5.6122925857670508E-2</v>
      </c>
      <c r="CQ258" s="4">
        <f t="shared" si="127"/>
        <v>5.4824762033638078E-2</v>
      </c>
      <c r="CR258" s="4">
        <f t="shared" si="127"/>
        <v>5.3591839350607615E-2</v>
      </c>
      <c r="CS258" s="4">
        <f t="shared" si="127"/>
        <v>5.2419078379273648E-2</v>
      </c>
      <c r="CT258" s="4">
        <f t="shared" ref="CT258:DR258" si="128">CT38</f>
        <v>5.1301837620711437E-2</v>
      </c>
      <c r="CU258" s="4">
        <f t="shared" si="128"/>
        <v>5.0235867520530622E-2</v>
      </c>
      <c r="CV258" s="4">
        <f t="shared" si="128"/>
        <v>4.921727030519478E-2</v>
      </c>
      <c r="CW258" s="4">
        <f t="shared" si="128"/>
        <v>4.8242464834893001E-2</v>
      </c>
      <c r="CX258" s="4">
        <f t="shared" si="128"/>
        <v>4.7308155788274187E-2</v>
      </c>
      <c r="CY258" s="4">
        <f t="shared" si="128"/>
        <v>4.6411306595434576E-2</v>
      </c>
      <c r="CZ258" s="4">
        <f t="shared" si="128"/>
        <v>4.5549115620244968E-2</v>
      </c>
      <c r="DA258" s="4">
        <f t="shared" si="128"/>
        <v>4.4718995164245511E-2</v>
      </c>
      <c r="DB258" s="4">
        <f t="shared" si="128"/>
        <v>4.3918552924244736E-2</v>
      </c>
      <c r="DC258" s="4">
        <f t="shared" si="128"/>
        <v>4.3145575586341349E-2</v>
      </c>
      <c r="DD258" s="4">
        <f t="shared" si="128"/>
        <v>4.2398014281912408E-2</v>
      </c>
      <c r="DE258" s="4">
        <f t="shared" si="128"/>
        <v>4.1673971667475052E-2</v>
      </c>
      <c r="DF258" s="4">
        <f t="shared" si="128"/>
        <v>4.0971690421302616E-2</v>
      </c>
      <c r="DG258" s="4">
        <f t="shared" si="128"/>
        <v>4.0289542976146932E-2</v>
      </c>
      <c r="DH258" s="4">
        <f t="shared" si="128"/>
        <v>3.9626022330124501E-2</v>
      </c>
      <c r="DI258" s="4">
        <f t="shared" si="128"/>
        <v>3.8979733797377465E-2</v>
      </c>
      <c r="DJ258" s="4">
        <f t="shared" si="128"/>
        <v>3.8349387577030908E-2</v>
      </c>
      <c r="DK258" s="4">
        <f t="shared" si="128"/>
        <v>3.7733792033661229E-2</v>
      </c>
      <c r="DL258" s="4">
        <f t="shared" si="128"/>
        <v>3.7131847595319803E-2</v>
      </c>
      <c r="DM258" s="4">
        <f t="shared" si="128"/>
        <v>3.6542541186416769E-2</v>
      </c>
      <c r="DN258" s="4">
        <f t="shared" si="128"/>
        <v>3.5964941122706595E-2</v>
      </c>
      <c r="DO258" s="4">
        <f t="shared" si="128"/>
        <v>3.5398192404432982E-2</v>
      </c>
      <c r="DP258" s="4">
        <f t="shared" si="128"/>
        <v>3.4841512351554138E-2</v>
      </c>
      <c r="DQ258" s="4">
        <f t="shared" si="128"/>
        <v>3.4294186532018496E-2</v>
      </c>
      <c r="DR258" s="4">
        <f t="shared" si="128"/>
        <v>3.3755564940408364E-2</v>
      </c>
    </row>
    <row r="259" spans="1:122" x14ac:dyDescent="0.25">
      <c r="A259" s="19" t="s">
        <v>205</v>
      </c>
      <c r="B259" s="4">
        <f t="shared" ref="B259:AG259" si="129">B50</f>
        <v>0</v>
      </c>
      <c r="C259" s="4">
        <f t="shared" si="129"/>
        <v>0</v>
      </c>
      <c r="D259" s="4">
        <f t="shared" si="129"/>
        <v>1.4171582434323576E-3</v>
      </c>
      <c r="E259" s="4">
        <f t="shared" si="129"/>
        <v>3.2761951096534937E-3</v>
      </c>
      <c r="F259" s="4">
        <f t="shared" si="129"/>
        <v>5.3926596836783355E-3</v>
      </c>
      <c r="G259" s="4">
        <f t="shared" si="129"/>
        <v>7.7932001333834589E-3</v>
      </c>
      <c r="H259" s="4">
        <f t="shared" si="129"/>
        <v>1.0569920741098273E-2</v>
      </c>
      <c r="I259" s="4">
        <f t="shared" si="129"/>
        <v>1.3846393805440917E-2</v>
      </c>
      <c r="J259" s="4">
        <f t="shared" si="129"/>
        <v>1.7773216878098207E-2</v>
      </c>
      <c r="K259" s="4">
        <f t="shared" si="129"/>
        <v>2.2532061983275856E-2</v>
      </c>
      <c r="L259" s="4">
        <f t="shared" si="129"/>
        <v>2.8342956770918273E-2</v>
      </c>
      <c r="M259" s="4">
        <f t="shared" si="129"/>
        <v>3.5473642520243862E-2</v>
      </c>
      <c r="N259" s="4">
        <f t="shared" si="129"/>
        <v>4.4250936816668321E-2</v>
      </c>
      <c r="O259" s="4">
        <f t="shared" si="129"/>
        <v>5.5074320191265076E-2</v>
      </c>
      <c r="P259" s="4">
        <f t="shared" si="129"/>
        <v>6.8432032602090603E-2</v>
      </c>
      <c r="Q259" s="4">
        <f t="shared" si="129"/>
        <v>8.4919938848508389E-2</v>
      </c>
      <c r="R259" s="4">
        <f t="shared" si="129"/>
        <v>0.10526331303993032</v>
      </c>
      <c r="S259" s="4">
        <f t="shared" si="129"/>
        <v>0.13034147023988721</v>
      </c>
      <c r="T259" s="4">
        <f t="shared" si="129"/>
        <v>0.16121478228233022</v>
      </c>
      <c r="U259" s="4">
        <f t="shared" si="129"/>
        <v>0.19915297443592161</v>
      </c>
      <c r="V259" s="4">
        <f t="shared" si="129"/>
        <v>0.24566260533937614</v>
      </c>
      <c r="W259" s="4">
        <f t="shared" si="129"/>
        <v>0.30251015947244586</v>
      </c>
      <c r="X259" s="4">
        <f t="shared" si="129"/>
        <v>0.37173510187239767</v>
      </c>
      <c r="Y259" s="4">
        <f t="shared" si="129"/>
        <v>0.45564447232087285</v>
      </c>
      <c r="Z259" s="4">
        <f t="shared" si="129"/>
        <v>0.55677717215850475</v>
      </c>
      <c r="AA259" s="4">
        <f t="shared" si="129"/>
        <v>0.67782234116152373</v>
      </c>
      <c r="AB259" s="4">
        <f t="shared" si="129"/>
        <v>0.82147295944080478</v>
      </c>
      <c r="AC259" s="4">
        <f t="shared" si="129"/>
        <v>0.99019464868491935</v>
      </c>
      <c r="AD259" s="4">
        <f t="shared" si="129"/>
        <v>1.1858932031497709</v>
      </c>
      <c r="AE259" s="4">
        <f t="shared" si="129"/>
        <v>1.4094761822172786</v>
      </c>
      <c r="AF259" s="4">
        <f t="shared" si="129"/>
        <v>1.6603275337933845</v>
      </c>
      <c r="AG259" s="4">
        <f t="shared" si="129"/>
        <v>1.9357512251500713</v>
      </c>
      <c r="AH259" s="4">
        <f t="shared" ref="AH259:BM259" si="130">AH50</f>
        <v>2.230486215332133</v>
      </c>
      <c r="AI259" s="4">
        <f t="shared" si="130"/>
        <v>2.5364375229597909</v>
      </c>
      <c r="AJ259" s="4">
        <f t="shared" si="130"/>
        <v>2.8427833597499395</v>
      </c>
      <c r="AK259" s="4">
        <f t="shared" si="130"/>
        <v>3.1365799099315543</v>
      </c>
      <c r="AL259" s="4">
        <f t="shared" si="130"/>
        <v>3.4038800969350831</v>
      </c>
      <c r="AM259" s="4">
        <f t="shared" si="130"/>
        <v>3.6312295367726541</v>
      </c>
      <c r="AN259" s="4">
        <f t="shared" si="130"/>
        <v>3.8072582077313952</v>
      </c>
      <c r="AO259" s="4">
        <f t="shared" si="130"/>
        <v>3.9240210403388271</v>
      </c>
      <c r="AP259" s="4">
        <f t="shared" si="130"/>
        <v>3.9777962881964206</v>
      </c>
      <c r="AQ259" s="4">
        <f t="shared" si="130"/>
        <v>3.9692076333905977</v>
      </c>
      <c r="AR259" s="4">
        <f t="shared" si="130"/>
        <v>3.9027234294590967</v>
      </c>
      <c r="AS259" s="4">
        <f t="shared" si="130"/>
        <v>3.7857268734073863</v>
      </c>
      <c r="AT259" s="4">
        <f t="shared" si="130"/>
        <v>3.6274036630212887</v>
      </c>
      <c r="AU259" s="4">
        <f t="shared" si="130"/>
        <v>3.4376659559331419</v>
      </c>
      <c r="AV259" s="4">
        <f t="shared" si="130"/>
        <v>3.2262587728130439</v>
      </c>
      <c r="AW259" s="4">
        <f t="shared" si="130"/>
        <v>3.0021149763708119</v>
      </c>
      <c r="AX259" s="4">
        <f t="shared" si="130"/>
        <v>2.7729615410288622</v>
      </c>
      <c r="AY259" s="4">
        <f t="shared" si="130"/>
        <v>2.5451411164713158</v>
      </c>
      <c r="AZ259" s="4">
        <f t="shared" si="130"/>
        <v>2.3235964148164525</v>
      </c>
      <c r="BA259" s="4">
        <f t="shared" si="130"/>
        <v>2.1119639120557059</v>
      </c>
      <c r="BB259" s="4">
        <f t="shared" si="130"/>
        <v>1.9127308045550928</v>
      </c>
      <c r="BC259" s="4">
        <f t="shared" si="130"/>
        <v>1.7274198629335755</v>
      </c>
      <c r="BD259" s="4">
        <f t="shared" si="130"/>
        <v>1.5567775532670309</v>
      </c>
      <c r="BE259" s="4">
        <f t="shared" si="130"/>
        <v>1.4009499452566148</v>
      </c>
      <c r="BF259" s="4">
        <f t="shared" si="130"/>
        <v>1.2596379628143333</v>
      </c>
      <c r="BG259" s="4">
        <f t="shared" si="130"/>
        <v>1.1322285142678086</v>
      </c>
      <c r="BH259" s="4">
        <f t="shared" si="130"/>
        <v>1.0179012962223057</v>
      </c>
      <c r="BI259" s="4">
        <f t="shared" si="130"/>
        <v>0.91571300100616759</v>
      </c>
      <c r="BJ259" s="4">
        <f t="shared" si="130"/>
        <v>0.82466165137785585</v>
      </c>
      <c r="BK259" s="4">
        <f t="shared" si="130"/>
        <v>0.74373415038462065</v>
      </c>
      <c r="BL259" s="4">
        <f t="shared" si="130"/>
        <v>0.67194010678322436</v>
      </c>
      <c r="BM259" s="4">
        <f t="shared" si="130"/>
        <v>0.60833474739951243</v>
      </c>
      <c r="BN259" s="4">
        <f t="shared" ref="BN259:CS259" si="131">BN50</f>
        <v>0.5520333724254568</v>
      </c>
      <c r="BO259" s="4">
        <f t="shared" si="131"/>
        <v>0.50221942164002398</v>
      </c>
      <c r="BP259" s="4">
        <f t="shared" si="131"/>
        <v>0.45814784289679605</v>
      </c>
      <c r="BQ259" s="4">
        <f t="shared" si="131"/>
        <v>0.41914511265877391</v>
      </c>
      <c r="BR259" s="4">
        <f t="shared" si="131"/>
        <v>0.38460696236594744</v>
      </c>
      <c r="BS259" s="4">
        <f t="shared" si="131"/>
        <v>0.35399461631161167</v>
      </c>
      <c r="BT259" s="4">
        <f t="shared" si="131"/>
        <v>0.32683014410140759</v>
      </c>
      <c r="BU259" s="4">
        <f t="shared" si="131"/>
        <v>0.30269136889585596</v>
      </c>
      <c r="BV259" s="4">
        <f t="shared" si="131"/>
        <v>0.28120664576333732</v>
      </c>
      <c r="BW259" s="4">
        <f t="shared" si="131"/>
        <v>0.26204972678461358</v>
      </c>
      <c r="BX259" s="4">
        <f t="shared" si="131"/>
        <v>0.24493485563917783</v>
      </c>
      <c r="BY259" s="4">
        <f t="shared" si="131"/>
        <v>0.22961217948453552</v>
      </c>
      <c r="BZ259" s="4">
        <f t="shared" si="131"/>
        <v>0.21586352593530317</v>
      </c>
      <c r="CA259" s="4">
        <f t="shared" si="131"/>
        <v>0.20349856447781478</v>
      </c>
      <c r="CB259" s="4">
        <f t="shared" si="131"/>
        <v>0.19235135197105918</v>
      </c>
      <c r="CC259" s="4">
        <f t="shared" si="131"/>
        <v>0.18227724879429627</v>
      </c>
      <c r="CD259" s="4">
        <f t="shared" si="131"/>
        <v>0.1731501839827759</v>
      </c>
      <c r="CE259" s="4">
        <f t="shared" si="131"/>
        <v>0.16486024300989094</v>
      </c>
      <c r="CF259" s="4">
        <f t="shared" si="131"/>
        <v>0.15731154970457445</v>
      </c>
      <c r="CG259" s="4">
        <f t="shared" si="131"/>
        <v>0.15042041336431117</v>
      </c>
      <c r="CH259" s="4">
        <f t="shared" si="131"/>
        <v>0.14411371286064034</v>
      </c>
      <c r="CI259" s="4">
        <f t="shared" si="131"/>
        <v>0.13832749101181374</v>
      </c>
      <c r="CJ259" s="4">
        <f t="shared" si="131"/>
        <v>0.13300573440972605</v>
      </c>
      <c r="CK259" s="4">
        <f t="shared" si="131"/>
        <v>0.12809931601761881</v>
      </c>
      <c r="CL259" s="4">
        <f t="shared" si="131"/>
        <v>0.1235650800503784</v>
      </c>
      <c r="CM259" s="4">
        <f t="shared" si="131"/>
        <v>0.11936505080902819</v>
      </c>
      <c r="CN259" s="4">
        <f t="shared" si="131"/>
        <v>0.11546574920008158</v>
      </c>
      <c r="CO259" s="4">
        <f t="shared" si="131"/>
        <v>0.11183760258979203</v>
      </c>
      <c r="CP259" s="4">
        <f t="shared" si="131"/>
        <v>0.10845443540262389</v>
      </c>
      <c r="CQ259" s="4">
        <f t="shared" si="131"/>
        <v>0.10529302946498859</v>
      </c>
      <c r="CR259" s="4">
        <f t="shared" si="131"/>
        <v>0.10233274452065522</v>
      </c>
      <c r="CS259" s="4">
        <f t="shared" si="131"/>
        <v>9.9555190610096558E-2</v>
      </c>
      <c r="CT259" s="4">
        <f t="shared" ref="CT259:DR259" si="132">CT50</f>
        <v>9.6943945122620043E-2</v>
      </c>
      <c r="CU259" s="4">
        <f t="shared" si="132"/>
        <v>9.4484308309559076E-2</v>
      </c>
      <c r="CV259" s="4">
        <f t="shared" si="132"/>
        <v>9.2163091901910299E-2</v>
      </c>
      <c r="CW259" s="4">
        <f t="shared" si="132"/>
        <v>8.9968436219466999E-2</v>
      </c>
      <c r="CX259" s="4">
        <f t="shared" si="132"/>
        <v>8.7889651803123331E-2</v>
      </c>
      <c r="CY259" s="4">
        <f t="shared" si="132"/>
        <v>8.5917082159259694E-2</v>
      </c>
      <c r="CZ259" s="4">
        <f t="shared" si="132"/>
        <v>8.4041984685699372E-2</v>
      </c>
      <c r="DA259" s="4">
        <f t="shared" si="132"/>
        <v>8.2256427262396473E-2</v>
      </c>
      <c r="DB259" s="4">
        <f t="shared" si="132"/>
        <v>8.0553198345522534E-2</v>
      </c>
      <c r="DC259" s="4">
        <f t="shared" si="132"/>
        <v>7.89257287087438E-2</v>
      </c>
      <c r="DD259" s="4">
        <f t="shared" si="132"/>
        <v>7.7368023237095157E-2</v>
      </c>
      <c r="DE259" s="4">
        <f t="shared" si="132"/>
        <v>7.5874601402987518E-2</v>
      </c>
      <c r="DF259" s="4">
        <f t="shared" si="132"/>
        <v>7.444044524579975E-2</v>
      </c>
      <c r="DG259" s="4">
        <f t="shared" si="132"/>
        <v>7.3060953840781678E-2</v>
      </c>
      <c r="DH259" s="4">
        <f t="shared" si="132"/>
        <v>7.1731903383598014E-2</v>
      </c>
      <c r="DI259" s="4">
        <f t="shared" si="132"/>
        <v>7.0449412137202128E-2</v>
      </c>
      <c r="DJ259" s="4">
        <f t="shared" si="132"/>
        <v>6.9209909590794705E-2</v>
      </c>
      <c r="DK259" s="4">
        <f t="shared" si="132"/>
        <v>6.8010109268934735E-2</v>
      </c>
      <c r="DL259" s="4">
        <f t="shared" si="132"/>
        <v>6.6846984704606746E-2</v>
      </c>
      <c r="DM259" s="4">
        <f t="shared" si="132"/>
        <v>6.5717748155071642E-2</v>
      </c>
      <c r="DN259" s="4">
        <f t="shared" si="132"/>
        <v>6.4619831695236316E-2</v>
      </c>
      <c r="DO259" s="4">
        <f t="shared" si="132"/>
        <v>6.3550870371426774E-2</v>
      </c>
      <c r="DP259" s="4">
        <f t="shared" si="132"/>
        <v>6.2508687140002683E-2</v>
      </c>
      <c r="DQ259" s="4">
        <f t="shared" si="132"/>
        <v>6.1491279351192925E-2</v>
      </c>
      <c r="DR259" s="4">
        <f t="shared" si="132"/>
        <v>6.0496806569699968E-2</v>
      </c>
    </row>
    <row r="260" spans="1:122" x14ac:dyDescent="0.25">
      <c r="A260" s="19" t="s">
        <v>206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>
        <f t="shared" si="133"/>
        <v>1.5748125334608771E-4</v>
      </c>
      <c r="G260" s="4">
        <f t="shared" si="133"/>
        <v>5.1352032263356803E-4</v>
      </c>
      <c r="H260" s="4">
        <f t="shared" si="133"/>
        <v>1.0866029875825401E-3</v>
      </c>
      <c r="I260" s="4">
        <f t="shared" si="133"/>
        <v>1.897234048907914E-3</v>
      </c>
      <c r="J260" s="4">
        <f t="shared" si="133"/>
        <v>2.9751082054093837E-3</v>
      </c>
      <c r="K260" s="4">
        <f t="shared" si="133"/>
        <v>4.3621385041779778E-3</v>
      </c>
      <c r="L260" s="4">
        <f t="shared" si="133"/>
        <v>6.1148367254954573E-3</v>
      </c>
      <c r="M260" s="4">
        <f t="shared" si="133"/>
        <v>8.3070224041318641E-3</v>
      </c>
      <c r="N260" s="4">
        <f t="shared" si="133"/>
        <v>1.1033202883547446E-2</v>
      </c>
      <c r="O260" s="4">
        <f t="shared" si="133"/>
        <v>1.4412820988761975E-2</v>
      </c>
      <c r="P260" s="4">
        <f t="shared" si="133"/>
        <v>1.8595548862743751E-2</v>
      </c>
      <c r="Q260" s="4">
        <f t="shared" si="133"/>
        <v>2.3767821778906253E-2</v>
      </c>
      <c r="R260" s="4">
        <f t="shared" si="133"/>
        <v>3.0160827631628577E-2</v>
      </c>
      <c r="S260" s="4">
        <f t="shared" si="133"/>
        <v>3.8060185603482642E-2</v>
      </c>
      <c r="T260" s="4">
        <f t="shared" si="133"/>
        <v>4.7817552288264203E-2</v>
      </c>
      <c r="U260" s="4">
        <f t="shared" si="133"/>
        <v>5.9864373415939413E-2</v>
      </c>
      <c r="V260" s="4">
        <f t="shared" si="133"/>
        <v>7.4727936755311863E-2</v>
      </c>
      <c r="W260" s="4">
        <f t="shared" si="133"/>
        <v>9.3049751233730785E-2</v>
      </c>
      <c r="X260" s="4">
        <f t="shared" si="133"/>
        <v>0.11560604294430736</v>
      </c>
      <c r="Y260" s="4">
        <f t="shared" si="133"/>
        <v>0.14332977258412627</v>
      </c>
      <c r="Z260" s="4">
        <f t="shared" si="133"/>
        <v>0.17733298133158279</v>
      </c>
      <c r="AA260" s="4">
        <f t="shared" si="133"/>
        <v>0.21892739700140065</v>
      </c>
      <c r="AB260" s="4">
        <f t="shared" si="133"/>
        <v>0.2696400212566219</v>
      </c>
      <c r="AC260" s="4">
        <f t="shared" si="133"/>
        <v>0.3312188519735923</v>
      </c>
      <c r="AD260" s="4">
        <f t="shared" si="133"/>
        <v>0.40562204548755676</v>
      </c>
      <c r="AE260" s="4">
        <f t="shared" si="133"/>
        <v>0.49498193936754631</v>
      </c>
      <c r="AF260" s="4">
        <f t="shared" si="133"/>
        <v>0.60153396349300814</v>
      </c>
      <c r="AG260" s="4">
        <f t="shared" si="133"/>
        <v>0.72750045675438557</v>
      </c>
      <c r="AH260" s="4">
        <f t="shared" ref="AH260:BM260" si="134">AH86</f>
        <v>0.87492202348604931</v>
      </c>
      <c r="AI260" s="4">
        <f t="shared" si="134"/>
        <v>1.0454356595727565</v>
      </c>
      <c r="AJ260" s="4">
        <f t="shared" si="134"/>
        <v>1.240010289268074</v>
      </c>
      <c r="AK260" s="4">
        <f t="shared" si="134"/>
        <v>1.4586658970962858</v>
      </c>
      <c r="AL260" s="4">
        <f t="shared" si="134"/>
        <v>1.7002188812029795</v>
      </c>
      <c r="AM260" s="4">
        <f t="shared" si="134"/>
        <v>1.9621075923472167</v>
      </c>
      <c r="AN260" s="4">
        <f t="shared" si="134"/>
        <v>2.2403510880224542</v>
      </c>
      <c r="AO260" s="4">
        <f t="shared" si="134"/>
        <v>2.5296762262796793</v>
      </c>
      <c r="AP260" s="4">
        <f t="shared" si="134"/>
        <v>2.8238151551686714</v>
      </c>
      <c r="AQ260" s="4">
        <f t="shared" si="134"/>
        <v>3.1159366113218039</v>
      </c>
      <c r="AR260" s="4">
        <f t="shared" si="134"/>
        <v>3.3991439533001619</v>
      </c>
      <c r="AS260" s="4">
        <f t="shared" si="134"/>
        <v>3.6669613783532222</v>
      </c>
      <c r="AT260" s="4">
        <f t="shared" si="134"/>
        <v>3.9137397095127748</v>
      </c>
      <c r="AU260" s="4">
        <f t="shared" si="134"/>
        <v>4.1349381722713776</v>
      </c>
      <c r="AV260" s="4">
        <f t="shared" si="134"/>
        <v>4.3272681999555989</v>
      </c>
      <c r="AW260" s="4">
        <f t="shared" si="134"/>
        <v>4.4887103344202748</v>
      </c>
      <c r="AX260" s="4">
        <f t="shared" si="134"/>
        <v>4.6184309646313357</v>
      </c>
      <c r="AY260" s="4">
        <f t="shared" si="134"/>
        <v>4.716631631458009</v>
      </c>
      <c r="AZ260" s="4">
        <f t="shared" si="134"/>
        <v>4.784362260471295</v>
      </c>
      <c r="BA260" s="4">
        <f t="shared" si="134"/>
        <v>4.8233240858553055</v>
      </c>
      <c r="BB260" s="4">
        <f t="shared" si="134"/>
        <v>4.8356808846136889</v>
      </c>
      <c r="BC260" s="4">
        <f t="shared" si="134"/>
        <v>4.823890244995523</v>
      </c>
      <c r="BD260" s="4">
        <f t="shared" si="134"/>
        <v>4.7905608771647357</v>
      </c>
      <c r="BE260" s="4">
        <f t="shared" si="134"/>
        <v>4.7383377387876369</v>
      </c>
      <c r="BF260" s="4">
        <f t="shared" si="134"/>
        <v>4.6698139208507312</v>
      </c>
      <c r="BG260" s="4">
        <f t="shared" si="134"/>
        <v>4.5874665725298751</v>
      </c>
      <c r="BH260" s="4">
        <f t="shared" si="134"/>
        <v>4.4936133442368131</v>
      </c>
      <c r="BI260" s="4">
        <f t="shared" si="134"/>
        <v>4.3903856226311078</v>
      </c>
      <c r="BJ260" s="4">
        <f t="shared" si="134"/>
        <v>4.2797149984286555</v>
      </c>
      <c r="BK260" s="4">
        <f t="shared" si="134"/>
        <v>4.1633297814916643</v>
      </c>
      <c r="BL260" s="4">
        <f t="shared" si="134"/>
        <v>4.042758842723349</v>
      </c>
      <c r="BM260" s="4">
        <f t="shared" si="134"/>
        <v>3.9193405440981901</v>
      </c>
      <c r="BN260" s="4">
        <f t="shared" ref="BN260:CS260" si="135">BN86</f>
        <v>3.7942349723540612</v>
      </c>
      <c r="BO260" s="4">
        <f t="shared" si="135"/>
        <v>3.6684380952431934</v>
      </c>
      <c r="BP260" s="4">
        <f t="shared" si="135"/>
        <v>3.5427968025579015</v>
      </c>
      <c r="BQ260" s="4">
        <f t="shared" si="135"/>
        <v>3.4180240768487344</v>
      </c>
      <c r="BR260" s="4">
        <f t="shared" si="135"/>
        <v>3.294713765190342</v>
      </c>
      <c r="BS260" s="4">
        <f t="shared" si="135"/>
        <v>3.1733546002900752</v>
      </c>
      <c r="BT260" s="4">
        <f t="shared" si="135"/>
        <v>3.054343254262859</v>
      </c>
      <c r="BU260" s="4">
        <f t="shared" si="135"/>
        <v>2.9379963089706846</v>
      </c>
      <c r="BV260" s="4">
        <f t="shared" si="135"/>
        <v>2.8245610997593547</v>
      </c>
      <c r="BW260" s="4">
        <f t="shared" si="135"/>
        <v>2.7142254406536921</v>
      </c>
      <c r="BX260" s="4">
        <f t="shared" si="135"/>
        <v>2.6071262735910445</v>
      </c>
      <c r="BY260" s="4">
        <f t="shared" si="135"/>
        <v>2.503357306176698</v>
      </c>
      <c r="BZ260" s="4">
        <f t="shared" si="135"/>
        <v>2.4029757150188678</v>
      </c>
      <c r="CA260" s="4">
        <f t="shared" si="135"/>
        <v>2.306007997531152</v>
      </c>
      <c r="CB260" s="4">
        <f t="shared" si="135"/>
        <v>2.2124550561779546</v>
      </c>
      <c r="CC260" s="4">
        <f t="shared" si="135"/>
        <v>2.1222965970066796</v>
      </c>
      <c r="CD260" s="4">
        <f t="shared" si="135"/>
        <v>2.0354949201000121</v>
      </c>
      <c r="CE260" s="4">
        <f t="shared" si="135"/>
        <v>1.9519981741310235</v>
      </c>
      <c r="CF260" s="4">
        <f t="shared" si="135"/>
        <v>1.8717431411177827</v>
      </c>
      <c r="CG260" s="4">
        <f t="shared" si="135"/>
        <v>1.7946576111778929</v>
      </c>
      <c r="CH260" s="4">
        <f t="shared" si="135"/>
        <v>1.7206624008669591</v>
      </c>
      <c r="CI260" s="4">
        <f t="shared" si="135"/>
        <v>1.6496730627378309</v>
      </c>
      <c r="CJ260" s="4">
        <f t="shared" si="135"/>
        <v>1.5816013281952768</v>
      </c>
      <c r="CK260" s="4">
        <f t="shared" si="135"/>
        <v>1.5163563206062907</v>
      </c>
      <c r="CL260" s="4">
        <f t="shared" si="135"/>
        <v>1.4538455709850007</v>
      </c>
      <c r="CM260" s="4">
        <f t="shared" si="135"/>
        <v>1.3939758644030933</v>
      </c>
      <c r="CN260" s="4">
        <f t="shared" si="135"/>
        <v>1.3366539415650418</v>
      </c>
      <c r="CO260" s="4">
        <f t="shared" si="135"/>
        <v>1.2817870767049719</v>
      </c>
      <c r="CP260" s="4">
        <f t="shared" si="135"/>
        <v>1.2292835500756891</v>
      </c>
      <c r="CQ260" s="4">
        <f t="shared" si="135"/>
        <v>1.1790530307744682</v>
      </c>
      <c r="CR260" s="4">
        <f t="shared" si="135"/>
        <v>1.1310068834485558</v>
      </c>
      <c r="CS260" s="4">
        <f t="shared" si="135"/>
        <v>1.085058410510769</v>
      </c>
      <c r="CT260" s="4">
        <f t="shared" ref="CT260:DR260" si="136">CT86</f>
        <v>1.0411230398388978</v>
      </c>
      <c r="CU260" s="4">
        <f t="shared" si="136"/>
        <v>0.99911846650104474</v>
      </c>
      <c r="CV260" s="4">
        <f t="shared" si="136"/>
        <v>0.95896475581452145</v>
      </c>
      <c r="CW260" s="4">
        <f t="shared" si="136"/>
        <v>0.92058441398315793</v>
      </c>
      <c r="CX260" s="4">
        <f t="shared" si="136"/>
        <v>0.88390243164432591</v>
      </c>
      <c r="CY260" s="4">
        <f t="shared" si="136"/>
        <v>0.84884630487261536</v>
      </c>
      <c r="CZ260" s="4">
        <f t="shared" si="136"/>
        <v>0.8153460375143633</v>
      </c>
      <c r="DA260" s="4">
        <f t="shared" si="136"/>
        <v>0.78333412815070191</v>
      </c>
      <c r="DB260" s="4">
        <f t="shared" si="136"/>
        <v>0.75274554449305475</v>
      </c>
      <c r="DC260" s="4">
        <f t="shared" si="136"/>
        <v>0.72351768759240753</v>
      </c>
      <c r="DD260" s="4">
        <f t="shared" si="136"/>
        <v>0.69559034788211949</v>
      </c>
      <c r="DE260" s="4">
        <f t="shared" si="136"/>
        <v>0.66890565476482478</v>
      </c>
      <c r="DF260" s="4">
        <f t="shared" si="136"/>
        <v>0.64340802118958096</v>
      </c>
      <c r="DG260" s="4">
        <f t="shared" si="136"/>
        <v>0.6190440844394195</v>
      </c>
      <c r="DH260" s="4">
        <f t="shared" si="136"/>
        <v>0.59576264415629332</v>
      </c>
      <c r="DI260" s="4">
        <f t="shared" si="136"/>
        <v>0.57351459846535757</v>
      </c>
      <c r="DJ260" s="4">
        <f t="shared" si="136"/>
        <v>0.55225287891950003</v>
      </c>
      <c r="DK260" s="4">
        <f t="shared" si="136"/>
        <v>0.53193238486457928</v>
      </c>
      <c r="DL260" s="4">
        <f t="shared" si="136"/>
        <v>0.51250991772296517</v>
      </c>
      <c r="DM260" s="4">
        <f t="shared" si="136"/>
        <v>0.49394411560516788</v>
      </c>
      <c r="DN260" s="4">
        <f t="shared" si="136"/>
        <v>0.47619538858442512</v>
      </c>
      <c r="DO260" s="4">
        <f t="shared" si="136"/>
        <v>0.4592258549052472</v>
      </c>
      <c r="DP260" s="4">
        <f t="shared" si="136"/>
        <v>0.44299927834251601</v>
      </c>
      <c r="DQ260" s="4">
        <f t="shared" si="136"/>
        <v>0.42748100688145307</v>
      </c>
      <c r="DR260" s="4">
        <f t="shared" si="136"/>
        <v>0.41263791284947093</v>
      </c>
    </row>
    <row r="261" spans="1:122" x14ac:dyDescent="0.25">
      <c r="A261" s="19" t="s">
        <v>207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>
        <f t="shared" si="137"/>
        <v>1.2969325963140551E-6</v>
      </c>
      <c r="H261" s="4">
        <f t="shared" si="137"/>
        <v>5.5260153038891028E-6</v>
      </c>
      <c r="I261" s="4">
        <f t="shared" si="137"/>
        <v>1.4474704775841686E-5</v>
      </c>
      <c r="J261" s="4">
        <f t="shared" si="137"/>
        <v>3.0099324396172492E-5</v>
      </c>
      <c r="K261" s="4">
        <f t="shared" si="137"/>
        <v>5.4600747436521298E-5</v>
      </c>
      <c r="L261" s="4">
        <f t="shared" si="137"/>
        <v>9.0525020932567872E-5</v>
      </c>
      <c r="M261" s="4">
        <f t="shared" si="137"/>
        <v>1.4088359315579546E-4</v>
      </c>
      <c r="N261" s="4">
        <f t="shared" si="137"/>
        <v>2.0929585115677239E-4</v>
      </c>
      <c r="O261" s="4">
        <f t="shared" si="137"/>
        <v>3.0015949465325969E-4</v>
      </c>
      <c r="P261" s="4">
        <f t="shared" si="137"/>
        <v>4.1885589151317935E-4</v>
      </c>
      <c r="Q261" s="4">
        <f t="shared" si="137"/>
        <v>5.7199903048377274E-4</v>
      </c>
      <c r="R261" s="4">
        <f t="shared" si="137"/>
        <v>7.6773828295659675E-4</v>
      </c>
      <c r="S261" s="4">
        <f t="shared" si="137"/>
        <v>1.0161269619652943E-3</v>
      </c>
      <c r="T261" s="4">
        <f t="shared" si="137"/>
        <v>1.3295705895851519E-3</v>
      </c>
      <c r="U261" s="4">
        <f t="shared" si="137"/>
        <v>1.7233707462445112E-3</v>
      </c>
      <c r="V261" s="4">
        <f t="shared" si="137"/>
        <v>2.2163821719944905E-3</v>
      </c>
      <c r="W261" s="4">
        <f t="shared" si="137"/>
        <v>2.8318020710238045E-3</v>
      </c>
      <c r="X261" s="4">
        <f t="shared" si="137"/>
        <v>3.5981107769161142E-3</v>
      </c>
      <c r="Y261" s="4">
        <f t="shared" si="137"/>
        <v>4.5501812122196407E-3</v>
      </c>
      <c r="Z261" s="4">
        <f t="shared" si="137"/>
        <v>5.7305696720327971E-3</v>
      </c>
      <c r="AA261" s="4">
        <f t="shared" si="137"/>
        <v>7.1909906364573551E-3</v>
      </c>
      <c r="AB261" s="4">
        <f t="shared" si="137"/>
        <v>8.9939612844831141E-3</v>
      </c>
      <c r="AC261" s="4">
        <f t="shared" si="137"/>
        <v>1.1214574375934708E-2</v>
      </c>
      <c r="AD261" s="4">
        <f t="shared" si="137"/>
        <v>1.3942318259800256E-2</v>
      </c>
      <c r="AE261" s="4">
        <f t="shared" si="137"/>
        <v>1.7282807628527165E-2</v>
      </c>
      <c r="AF261" s="4">
        <f t="shared" si="137"/>
        <v>2.1359217982855006E-2</v>
      </c>
      <c r="AG261" s="4">
        <f t="shared" si="137"/>
        <v>2.6313134645745549E-2</v>
      </c>
      <c r="AH261" s="4">
        <f t="shared" ref="AH261:BM261" si="138">AH122</f>
        <v>3.2304444951897403E-2</v>
      </c>
      <c r="AI261" s="4">
        <f t="shared" si="138"/>
        <v>3.9509841577732033E-2</v>
      </c>
      <c r="AJ261" s="4">
        <f t="shared" si="138"/>
        <v>4.8119498634939313E-2</v>
      </c>
      <c r="AK261" s="4">
        <f t="shared" si="138"/>
        <v>5.8331569784654598E-2</v>
      </c>
      <c r="AL261" s="4">
        <f t="shared" si="138"/>
        <v>7.034437327002166E-2</v>
      </c>
      <c r="AM261" s="4">
        <f t="shared" si="138"/>
        <v>8.4346479813171921E-2</v>
      </c>
      <c r="AN261" s="4">
        <f t="shared" si="138"/>
        <v>0.10050536374329917</v>
      </c>
      <c r="AO261" s="4">
        <f t="shared" si="138"/>
        <v>0.11895571444541443</v>
      </c>
      <c r="AP261" s="4">
        <f t="shared" si="138"/>
        <v>0.13978879448683862</v>
      </c>
      <c r="AQ261" s="4">
        <f t="shared" si="138"/>
        <v>0.16304424770993087</v>
      </c>
      <c r="AR261" s="4">
        <f t="shared" si="138"/>
        <v>0.18870545927262128</v>
      </c>
      <c r="AS261" s="4">
        <f t="shared" si="138"/>
        <v>0.21669901722907578</v>
      </c>
      <c r="AT261" s="4">
        <f t="shared" si="138"/>
        <v>0.24689817833531522</v>
      </c>
      <c r="AU261" s="4">
        <f t="shared" si="138"/>
        <v>0.27912967570345526</v>
      </c>
      <c r="AV261" s="4">
        <f t="shared" si="138"/>
        <v>0.31318284702014926</v>
      </c>
      <c r="AW261" s="4">
        <f t="shared" si="138"/>
        <v>0.3488199470702873</v>
      </c>
      <c r="AX261" s="4">
        <f t="shared" si="138"/>
        <v>0.38578659944590504</v>
      </c>
      <c r="AY261" s="4">
        <f t="shared" si="138"/>
        <v>0.42382156255794678</v>
      </c>
      <c r="AZ261" s="4">
        <f t="shared" si="138"/>
        <v>0.46266525460172619</v>
      </c>
      <c r="BA261" s="4">
        <f t="shared" si="138"/>
        <v>0.50206674040615806</v>
      </c>
      <c r="BB261" s="4">
        <f t="shared" si="138"/>
        <v>0.54178909526820007</v>
      </c>
      <c r="BC261" s="4">
        <f t="shared" si="138"/>
        <v>0.58161321421171419</v>
      </c>
      <c r="BD261" s="4">
        <f t="shared" si="138"/>
        <v>0.62134023166202024</v>
      </c>
      <c r="BE261" s="4">
        <f t="shared" si="138"/>
        <v>0.66079276600633208</v>
      </c>
      <c r="BF261" s="4">
        <f t="shared" si="138"/>
        <v>0.69981521810908187</v>
      </c>
      <c r="BG261" s="4">
        <f t="shared" si="138"/>
        <v>0.73827334416528345</v>
      </c>
      <c r="BH261" s="4">
        <f t="shared" si="138"/>
        <v>0.77605330086489099</v>
      </c>
      <c r="BI261" s="4">
        <f t="shared" si="138"/>
        <v>0.81306033184504745</v>
      </c>
      <c r="BJ261" s="4">
        <f t="shared" si="138"/>
        <v>0.84921723371999891</v>
      </c>
      <c r="BK261" s="4">
        <f t="shared" si="138"/>
        <v>0.8844627106670121</v>
      </c>
      <c r="BL261" s="4">
        <f t="shared" si="138"/>
        <v>0.9187497003124101</v>
      </c>
      <c r="BM261" s="4">
        <f t="shared" si="138"/>
        <v>0.95204373125742769</v>
      </c>
      <c r="BN261" s="4">
        <f t="shared" ref="BN261:CS261" si="139">BN122</f>
        <v>0.98432135414708888</v>
      </c>
      <c r="BO261" s="4">
        <f t="shared" si="139"/>
        <v>1.0155686734893246</v>
      </c>
      <c r="BP261" s="4">
        <f t="shared" si="139"/>
        <v>1.0457799960575123</v>
      </c>
      <c r="BQ261" s="4">
        <f t="shared" si="139"/>
        <v>1.0749566031629745</v>
      </c>
      <c r="BR261" s="4">
        <f t="shared" si="139"/>
        <v>1.1031056478655166</v>
      </c>
      <c r="BS261" s="4">
        <f t="shared" si="139"/>
        <v>1.1302391738364421</v>
      </c>
      <c r="BT261" s="4">
        <f t="shared" si="139"/>
        <v>1.1563732496920278</v>
      </c>
      <c r="BU261" s="4">
        <f t="shared" si="139"/>
        <v>1.1815272108310084</v>
      </c>
      <c r="BV261" s="4">
        <f t="shared" si="139"/>
        <v>1.2057229998534682</v>
      </c>
      <c r="BW261" s="4">
        <f t="shared" si="139"/>
        <v>1.2289845962830319</v>
      </c>
      <c r="BX261" s="4">
        <f t="shared" si="139"/>
        <v>1.251337526380639</v>
      </c>
      <c r="BY261" s="4">
        <f t="shared" si="139"/>
        <v>1.2728084441888443</v>
      </c>
      <c r="BZ261" s="4">
        <f t="shared" si="139"/>
        <v>1.2934247754766481</v>
      </c>
      <c r="CA261" s="4">
        <f t="shared" si="139"/>
        <v>1.3132144168894586</v>
      </c>
      <c r="CB261" s="4">
        <f t="shared" si="139"/>
        <v>1.3322054832914161</v>
      </c>
      <c r="CC261" s="4">
        <f t="shared" si="139"/>
        <v>1.3504260969788822</v>
      </c>
      <c r="CD261" s="4">
        <f t="shared" si="139"/>
        <v>1.3679042131179213</v>
      </c>
      <c r="CE261" s="4">
        <f t="shared" si="139"/>
        <v>1.3846674763979501</v>
      </c>
      <c r="CF261" s="4">
        <f t="shared" si="139"/>
        <v>1.4007431044881868</v>
      </c>
      <c r="CG261" s="4">
        <f t="shared" si="139"/>
        <v>1.4161577944278718</v>
      </c>
      <c r="CH261" s="4">
        <f t="shared" si="139"/>
        <v>1.4309376485737149</v>
      </c>
      <c r="CI261" s="4">
        <f t="shared" si="139"/>
        <v>1.4451081171693143</v>
      </c>
      <c r="CJ261" s="4">
        <f t="shared" si="139"/>
        <v>1.4586939549936047</v>
      </c>
      <c r="CK261" s="4">
        <f t="shared" si="139"/>
        <v>1.4717191898918955</v>
      </c>
      <c r="CL261" s="4">
        <f t="shared" si="139"/>
        <v>1.4842071012974469</v>
      </c>
      <c r="CM261" s="4">
        <f t="shared" si="139"/>
        <v>1.4961802071176904</v>
      </c>
      <c r="CN261" s="4">
        <f t="shared" si="139"/>
        <v>1.5076602575910398</v>
      </c>
      <c r="CO261" s="4">
        <f t="shared" si="139"/>
        <v>1.5186682349215075</v>
      </c>
      <c r="CP261" s="4">
        <f t="shared" si="139"/>
        <v>1.5292243576725719</v>
      </c>
      <c r="CQ261" s="4">
        <f t="shared" si="139"/>
        <v>1.5393480890522182</v>
      </c>
      <c r="CR261" s="4">
        <f t="shared" si="139"/>
        <v>1.5490581483507289</v>
      </c>
      <c r="CS261" s="4">
        <f t="shared" si="139"/>
        <v>1.5583725249043394</v>
      </c>
      <c r="CT261" s="4">
        <f t="shared" ref="CT261:DR261" si="140">CT122</f>
        <v>1.5673084940536546</v>
      </c>
      <c r="CU261" s="4">
        <f t="shared" si="140"/>
        <v>1.5758826346478574</v>
      </c>
      <c r="CV261" s="4">
        <f t="shared" si="140"/>
        <v>1.5841108477160937</v>
      </c>
      <c r="CW261" s="4">
        <f t="shared" si="140"/>
        <v>1.5920083759875951</v>
      </c>
      <c r="CX261" s="4">
        <f t="shared" si="140"/>
        <v>1.5995898239935338</v>
      </c>
      <c r="CY261" s="4">
        <f t="shared" si="140"/>
        <v>1.606869178527508</v>
      </c>
      <c r="CZ261" s="4">
        <f t="shared" si="140"/>
        <v>1.6138598292790018</v>
      </c>
      <c r="DA261" s="4">
        <f t="shared" si="140"/>
        <v>1.6205745894860721</v>
      </c>
      <c r="DB261" s="4">
        <f t="shared" si="140"/>
        <v>1.627025716480669</v>
      </c>
      <c r="DC261" s="4">
        <f t="shared" si="140"/>
        <v>1.6332249320230914</v>
      </c>
      <c r="DD261" s="4">
        <f t="shared" si="140"/>
        <v>1.6391834423416891</v>
      </c>
      <c r="DE261" s="4">
        <f t="shared" si="140"/>
        <v>1.6449119578105569</v>
      </c>
      <c r="DF261" s="4">
        <f t="shared" si="140"/>
        <v>1.6504207122120524</v>
      </c>
      <c r="DG261" s="4">
        <f t="shared" si="140"/>
        <v>1.6557194815428811</v>
      </c>
      <c r="DH261" s="4">
        <f t="shared" si="140"/>
        <v>1.6608176023325376</v>
      </c>
      <c r="DI261" s="4">
        <f t="shared" si="140"/>
        <v>1.6657239894513556</v>
      </c>
      <c r="DJ261" s="4">
        <f t="shared" si="140"/>
        <v>1.6704471533925078</v>
      </c>
      <c r="DK261" s="4">
        <f t="shared" si="140"/>
        <v>1.6749952170182458</v>
      </c>
      <c r="DL261" s="4">
        <f t="shared" si="140"/>
        <v>1.6793759317656058</v>
      </c>
      <c r="DM261" s="4">
        <f t="shared" si="140"/>
        <v>1.6835966933109079</v>
      </c>
      <c r="DN261" s="4">
        <f t="shared" si="140"/>
        <v>1.6876645566957518</v>
      </c>
      <c r="DO261" s="4">
        <f t="shared" si="140"/>
        <v>1.6915862509199673</v>
      </c>
      <c r="DP261" s="4">
        <f t="shared" si="140"/>
        <v>1.6953681930092135</v>
      </c>
      <c r="DQ261" s="4">
        <f t="shared" si="140"/>
        <v>1.6990165015666987</v>
      </c>
      <c r="DR261" s="4">
        <f t="shared" si="140"/>
        <v>1.702537009819902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445" customFormat="1" x14ac:dyDescent="0.25">
      <c r="A263" s="20" t="s">
        <v>48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5" customFormat="1" x14ac:dyDescent="0.25">
      <c r="A264" s="20" t="s">
        <v>204</v>
      </c>
      <c r="B264" s="4">
        <f>B36</f>
        <v>0</v>
      </c>
      <c r="C264" s="4">
        <f t="shared" ref="C264:BN264" si="141">C36</f>
        <v>1.3728720483250962E-2</v>
      </c>
      <c r="D264" s="4">
        <f t="shared" si="141"/>
        <v>2.0703517439248236E-2</v>
      </c>
      <c r="E264" s="4">
        <f t="shared" si="141"/>
        <v>2.6732370952299474E-2</v>
      </c>
      <c r="F264" s="4">
        <f t="shared" si="141"/>
        <v>3.3510838166551642E-2</v>
      </c>
      <c r="G264" s="4">
        <f t="shared" si="141"/>
        <v>4.1725177765090195E-2</v>
      </c>
      <c r="H264" s="4">
        <f t="shared" si="141"/>
        <v>5.1857561119065372E-2</v>
      </c>
      <c r="I264" s="4">
        <f t="shared" si="141"/>
        <v>6.4408194734176902E-2</v>
      </c>
      <c r="J264" s="4">
        <f t="shared" si="141"/>
        <v>7.9969866379968224E-2</v>
      </c>
      <c r="K264" s="4">
        <f t="shared" si="141"/>
        <v>9.9268046413401728E-2</v>
      </c>
      <c r="L264" s="4">
        <f t="shared" si="141"/>
        <v>0.12319652297743908</v>
      </c>
      <c r="M264" s="4">
        <f t="shared" si="141"/>
        <v>0.15285717617818509</v>
      </c>
      <c r="N264" s="4">
        <f t="shared" si="141"/>
        <v>0.18960704289144262</v>
      </c>
      <c r="O264" s="4">
        <f t="shared" si="141"/>
        <v>0.23511443208869673</v>
      </c>
      <c r="P264" s="4">
        <f t="shared" si="141"/>
        <v>0.29142541552686574</v>
      </c>
      <c r="Q264" s="4">
        <f t="shared" si="141"/>
        <v>0.36104166967556128</v>
      </c>
      <c r="R264" s="4">
        <f t="shared" si="141"/>
        <v>0.4470100531219009</v>
      </c>
      <c r="S264" s="4">
        <f t="shared" si="141"/>
        <v>0.55302323292611633</v>
      </c>
      <c r="T264" s="4">
        <f t="shared" si="141"/>
        <v>0.68352884921412327</v>
      </c>
      <c r="U264" s="4">
        <f t="shared" si="141"/>
        <v>0.84384177265595284</v>
      </c>
      <c r="V264" s="4">
        <f t="shared" si="141"/>
        <v>1.0402495130164917</v>
      </c>
      <c r="W264" s="4">
        <f t="shared" si="141"/>
        <v>1.2800942583191399</v>
      </c>
      <c r="X264" s="4">
        <f t="shared" si="141"/>
        <v>1.5718058673201409</v>
      </c>
      <c r="Y264" s="4">
        <f t="shared" si="141"/>
        <v>1.9248481479934076</v>
      </c>
      <c r="Z264" s="4">
        <f t="shared" si="141"/>
        <v>2.3495263360258618</v>
      </c>
      <c r="AA264" s="4">
        <f t="shared" si="141"/>
        <v>2.8565886074313505</v>
      </c>
      <c r="AB264" s="4">
        <f t="shared" si="141"/>
        <v>3.4565428683553425</v>
      </c>
      <c r="AC264" s="4">
        <f t="shared" si="141"/>
        <v>4.1586096738367164</v>
      </c>
      <c r="AD264" s="4">
        <f t="shared" si="141"/>
        <v>4.969254964005974</v>
      </c>
      <c r="AE264" s="4">
        <f t="shared" si="141"/>
        <v>5.890307760637814</v>
      </c>
      <c r="AF264" s="4">
        <f t="shared" si="141"/>
        <v>6.9167820439780732</v>
      </c>
      <c r="AG264" s="4">
        <f t="shared" si="141"/>
        <v>8.034690703308053</v>
      </c>
      <c r="AH264" s="4">
        <f t="shared" si="141"/>
        <v>9.2193364208810191</v>
      </c>
      <c r="AI264" s="4">
        <f t="shared" si="141"/>
        <v>10.434720083700713</v>
      </c>
      <c r="AJ264" s="4">
        <f t="shared" si="141"/>
        <v>11.634711966065698</v>
      </c>
      <c r="AK264" s="4">
        <f t="shared" si="141"/>
        <v>12.766375445092315</v>
      </c>
      <c r="AL264" s="4">
        <f t="shared" si="141"/>
        <v>13.775291315186809</v>
      </c>
      <c r="AM264" s="4">
        <f t="shared" si="141"/>
        <v>14.612040061748942</v>
      </c>
      <c r="AN264" s="4">
        <f t="shared" si="141"/>
        <v>15.238454654267294</v>
      </c>
      <c r="AO264" s="4">
        <f t="shared" si="141"/>
        <v>15.632165024257189</v>
      </c>
      <c r="AP264" s="4">
        <f t="shared" si="141"/>
        <v>15.78842346877628</v>
      </c>
      <c r="AQ264" s="4">
        <f t="shared" si="141"/>
        <v>15.719028051454432</v>
      </c>
      <c r="AR264" s="4">
        <f t="shared" si="141"/>
        <v>15.448962842992303</v>
      </c>
      <c r="AS264" s="4">
        <f t="shared" si="141"/>
        <v>15.011827988944763</v>
      </c>
      <c r="AT264" s="4">
        <f t="shared" si="141"/>
        <v>14.445151285683538</v>
      </c>
      <c r="AU264" s="4">
        <f t="shared" si="141"/>
        <v>13.786382503692744</v>
      </c>
      <c r="AV264" s="4">
        <f t="shared" si="141"/>
        <v>13.069975796645368</v>
      </c>
      <c r="AW264" s="4">
        <f t="shared" si="141"/>
        <v>12.32562299227596</v>
      </c>
      <c r="AX264" s="4">
        <f t="shared" si="141"/>
        <v>11.5774814746829</v>
      </c>
      <c r="AY264" s="4">
        <f t="shared" si="141"/>
        <v>10.844143891169482</v>
      </c>
      <c r="AZ264" s="4">
        <f t="shared" si="141"/>
        <v>10.139088320819463</v>
      </c>
      <c r="BA264" s="4">
        <f t="shared" si="141"/>
        <v>9.4713871180495293</v>
      </c>
      <c r="BB264" s="4">
        <f t="shared" si="141"/>
        <v>8.8465097003959237</v>
      </c>
      <c r="BC264" s="4">
        <f t="shared" si="141"/>
        <v>8.2671104474354777</v>
      </c>
      <c r="BD264" s="4">
        <f t="shared" si="141"/>
        <v>7.7337388489486303</v>
      </c>
      <c r="BE264" s="4">
        <f t="shared" si="141"/>
        <v>7.2454426912062484</v>
      </c>
      <c r="BF264" s="4">
        <f t="shared" si="141"/>
        <v>6.8002573780427804</v>
      </c>
      <c r="BG264" s="4">
        <f t="shared" si="141"/>
        <v>6.39558777464811</v>
      </c>
      <c r="BH264" s="4">
        <f t="shared" si="141"/>
        <v>6.0284957671829815</v>
      </c>
      <c r="BI264" s="4">
        <f t="shared" si="141"/>
        <v>5.6959092493390759</v>
      </c>
      <c r="BJ264" s="4">
        <f t="shared" si="141"/>
        <v>5.3947681710864339</v>
      </c>
      <c r="BK264" s="4">
        <f t="shared" si="141"/>
        <v>5.1221218125792873</v>
      </c>
      <c r="BL264" s="4">
        <f t="shared" si="141"/>
        <v>4.875189364920046</v>
      </c>
      <c r="BM264" s="4">
        <f t="shared" si="141"/>
        <v>4.651393689467139</v>
      </c>
      <c r="BN264" s="4">
        <f t="shared" si="141"/>
        <v>4.4483760549820488</v>
      </c>
      <c r="BO264" s="4">
        <f t="shared" ref="BO264:DR264" si="142">BO36</f>
        <v>4.2639978436825157</v>
      </c>
      <c r="BP264" s="4">
        <f t="shared" si="142"/>
        <v>4.0963337140823892</v>
      </c>
      <c r="BQ264" s="4">
        <f t="shared" si="142"/>
        <v>3.9436595027950894</v>
      </c>
      <c r="BR264" s="4">
        <f t="shared" si="142"/>
        <v>3.8044372074553974</v>
      </c>
      <c r="BS264" s="4">
        <f t="shared" si="142"/>
        <v>3.6772986773868448</v>
      </c>
      <c r="BT264" s="4">
        <f t="shared" si="142"/>
        <v>3.5610291055541463</v>
      </c>
      <c r="BU264" s="4">
        <f t="shared" si="142"/>
        <v>3.4545510261816688</v>
      </c>
      <c r="BV264" s="4">
        <f t="shared" si="142"/>
        <v>3.3569092441159092</v>
      </c>
      <c r="BW264" s="4">
        <f t="shared" si="142"/>
        <v>3.2672569273562804</v>
      </c>
      <c r="BX264" s="4">
        <f t="shared" si="142"/>
        <v>3.1848429614911677</v>
      </c>
      <c r="BY264" s="4">
        <f t="shared" si="142"/>
        <v>3.1090005771962517</v>
      </c>
      <c r="BZ264" s="4">
        <f t="shared" si="142"/>
        <v>3.0391372066353535</v>
      </c>
      <c r="CA264" s="4">
        <f t="shared" si="142"/>
        <v>2.9747254919364003</v>
      </c>
      <c r="CB264" s="4">
        <f t="shared" si="142"/>
        <v>2.9152953518138203</v>
      </c>
      <c r="CC264" s="4">
        <f t="shared" si="142"/>
        <v>2.8604270057348895</v>
      </c>
      <c r="CD264" s="4">
        <f t="shared" si="142"/>
        <v>2.809744855108955</v>
      </c>
      <c r="CE264" s="4">
        <f t="shared" si="142"/>
        <v>2.7629121252323987</v>
      </c>
      <c r="CF264" s="4">
        <f t="shared" si="142"/>
        <v>2.719626178364924</v>
      </c>
      <c r="CG264" s="4">
        <f t="shared" si="142"/>
        <v>2.6796144161377384</v>
      </c>
      <c r="CH264" s="4">
        <f t="shared" si="142"/>
        <v>2.6426306977073386</v>
      </c>
      <c r="CI264" s="4">
        <f t="shared" si="142"/>
        <v>2.6084522081655521</v>
      </c>
      <c r="CJ264" s="4">
        <f t="shared" si="142"/>
        <v>2.5768767193939706</v>
      </c>
      <c r="CK264" s="4">
        <f t="shared" si="142"/>
        <v>2.5477201926423234</v>
      </c>
      <c r="CL264" s="4">
        <f t="shared" si="142"/>
        <v>2.5208146785400989</v>
      </c>
      <c r="CM264" s="4">
        <f t="shared" si="142"/>
        <v>2.4960064760020186</v>
      </c>
      <c r="CN264" s="4">
        <f t="shared" si="142"/>
        <v>2.4731545165805371</v>
      </c>
      <c r="CO264" s="4">
        <f t="shared" si="142"/>
        <v>2.4521289452932131</v>
      </c>
      <c r="CP264" s="4">
        <f t="shared" si="142"/>
        <v>2.4328098728614815</v>
      </c>
      <c r="CQ264" s="4">
        <f t="shared" si="142"/>
        <v>2.4150862776961288</v>
      </c>
      <c r="CR264" s="4">
        <f t="shared" si="142"/>
        <v>2.3988550389097871</v>
      </c>
      <c r="CS264" s="4">
        <f t="shared" si="142"/>
        <v>2.384020084181639</v>
      </c>
      <c r="CT264" s="4">
        <f t="shared" si="142"/>
        <v>2.3704916384938901</v>
      </c>
      <c r="CU264" s="4">
        <f t="shared" si="142"/>
        <v>2.3581855616485039</v>
      </c>
      <c r="CV264" s="4">
        <f t="shared" si="142"/>
        <v>2.3470227640964385</v>
      </c>
      <c r="CW264" s="4">
        <f t="shared" si="142"/>
        <v>2.336928692005757</v>
      </c>
      <c r="CX264" s="4">
        <f t="shared" si="142"/>
        <v>2.3278328736907192</v>
      </c>
      <c r="CY264" s="4">
        <f t="shared" si="142"/>
        <v>2.3196685205484568</v>
      </c>
      <c r="CZ264" s="4">
        <f t="shared" si="142"/>
        <v>2.3123721765267264</v>
      </c>
      <c r="DA264" s="4">
        <f t="shared" si="142"/>
        <v>2.3058834108959636</v>
      </c>
      <c r="DB264" s="4">
        <f t="shared" si="142"/>
        <v>2.30014454973906</v>
      </c>
      <c r="DC264" s="4">
        <f t="shared" si="142"/>
        <v>2.2951004421182839</v>
      </c>
      <c r="DD264" s="4">
        <f t="shared" si="142"/>
        <v>2.2906982573437178</v>
      </c>
      <c r="DE264" s="4">
        <f t="shared" si="142"/>
        <v>2.2868873101629807</v>
      </c>
      <c r="DF264" s="4">
        <f t="shared" si="142"/>
        <v>2.2836189110277365</v>
      </c>
      <c r="DG264" s="4">
        <f t="shared" si="142"/>
        <v>2.2808462388772002</v>
      </c>
      <c r="DH264" s="4">
        <f t="shared" si="142"/>
        <v>2.2785242341201255</v>
      </c>
      <c r="DI264" s="4">
        <f t="shared" si="142"/>
        <v>2.2766095097011316</v>
      </c>
      <c r="DJ264" s="4">
        <f t="shared" si="142"/>
        <v>2.2750602783105776</v>
      </c>
      <c r="DK264" s="4">
        <f t="shared" si="142"/>
        <v>2.2738362939445596</v>
      </c>
      <c r="DL264" s="4">
        <f t="shared" si="142"/>
        <v>2.272898806147583</v>
      </c>
      <c r="DM264" s="4">
        <f t="shared" si="142"/>
        <v>2.2722105253789548</v>
      </c>
      <c r="DN264" s="4">
        <f t="shared" si="142"/>
        <v>2.2717355980385472</v>
      </c>
      <c r="DO264" s="4">
        <f t="shared" si="142"/>
        <v>2.2714395897713375</v>
      </c>
      <c r="DP264" s="4">
        <f t="shared" si="142"/>
        <v>2.2712894757458262</v>
      </c>
      <c r="DQ264" s="4">
        <f t="shared" si="142"/>
        <v>2.2712536366713447</v>
      </c>
      <c r="DR264" s="4">
        <f t="shared" si="142"/>
        <v>2.2713018593855345</v>
      </c>
    </row>
    <row r="265" spans="1:122" s="445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4.4286195107261167E-3</v>
      </c>
      <c r="E265" s="4">
        <f t="shared" si="143"/>
        <v>1.0238816756577796E-2</v>
      </c>
      <c r="F265" s="4">
        <f t="shared" si="143"/>
        <v>1.6854551096320756E-2</v>
      </c>
      <c r="G265" s="4">
        <f t="shared" si="143"/>
        <v>2.4359684951527523E-2</v>
      </c>
      <c r="H265" s="4">
        <f t="shared" si="143"/>
        <v>3.3043010900434842E-2</v>
      </c>
      <c r="I265" s="4">
        <f t="shared" si="143"/>
        <v>4.329223467753069E-2</v>
      </c>
      <c r="J265" s="4">
        <f t="shared" si="143"/>
        <v>5.5580398222373005E-2</v>
      </c>
      <c r="K265" s="4">
        <f t="shared" si="143"/>
        <v>7.0479012014180831E-2</v>
      </c>
      <c r="L265" s="4">
        <f t="shared" si="143"/>
        <v>8.8681548349689249E-2</v>
      </c>
      <c r="M265" s="4">
        <f t="shared" si="143"/>
        <v>0.11103382332128334</v>
      </c>
      <c r="N265" s="4">
        <f t="shared" si="143"/>
        <v>0.1385712519242413</v>
      </c>
      <c r="O265" s="4">
        <f t="shared" si="143"/>
        <v>0.17256398043665175</v>
      </c>
      <c r="P265" s="4">
        <f t="shared" si="143"/>
        <v>0.21457127103113199</v>
      </c>
      <c r="Q265" s="4">
        <f t="shared" si="143"/>
        <v>0.26650667134678702</v>
      </c>
      <c r="R265" s="4">
        <f t="shared" si="143"/>
        <v>0.3307155160128416</v>
      </c>
      <c r="S265" s="4">
        <f t="shared" si="143"/>
        <v>0.41006612773212592</v>
      </c>
      <c r="T265" s="4">
        <f t="shared" si="143"/>
        <v>0.50805559591388449</v>
      </c>
      <c r="U265" s="4">
        <f t="shared" si="143"/>
        <v>0.6289300287828905</v>
      </c>
      <c r="V265" s="4">
        <f t="shared" si="143"/>
        <v>0.77781743873345333</v>
      </c>
      <c r="W265" s="4">
        <f t="shared" si="143"/>
        <v>0.9608685744899621</v>
      </c>
      <c r="X265" s="4">
        <f t="shared" si="143"/>
        <v>1.1853966033646446</v>
      </c>
      <c r="Y265" s="4">
        <f t="shared" si="143"/>
        <v>1.46000004757099</v>
      </c>
      <c r="Z265" s="4">
        <f t="shared" si="143"/>
        <v>1.7946442858566516</v>
      </c>
      <c r="AA265" s="4">
        <f t="shared" si="143"/>
        <v>2.2006649707128361</v>
      </c>
      <c r="AB265" s="4">
        <f t="shared" si="143"/>
        <v>2.6906422312245435</v>
      </c>
      <c r="AC265" s="4">
        <f t="shared" si="143"/>
        <v>3.2780791516430225</v>
      </c>
      <c r="AD265" s="4">
        <f t="shared" si="143"/>
        <v>3.9768055252340333</v>
      </c>
      <c r="AE265" s="4">
        <f t="shared" si="143"/>
        <v>4.8000252082324497</v>
      </c>
      <c r="AF265" s="4">
        <f t="shared" si="143"/>
        <v>5.7589430724786395</v>
      </c>
      <c r="AG265" s="4">
        <f t="shared" si="143"/>
        <v>6.8609585626496958</v>
      </c>
      <c r="AH265" s="4">
        <f t="shared" si="143"/>
        <v>8.107508280717818</v>
      </c>
      <c r="AI265" s="4">
        <f t="shared" si="143"/>
        <v>9.4917802653014967</v>
      </c>
      <c r="AJ265" s="4">
        <f t="shared" si="143"/>
        <v>10.996685616625911</v>
      </c>
      <c r="AK265" s="4">
        <f t="shared" si="143"/>
        <v>12.593605642900087</v>
      </c>
      <c r="AL265" s="4">
        <f t="shared" si="143"/>
        <v>14.242456830564889</v>
      </c>
      <c r="AM265" s="4">
        <f t="shared" si="143"/>
        <v>15.89346059607416</v>
      </c>
      <c r="AN265" s="4">
        <f t="shared" si="143"/>
        <v>17.490657083556115</v>
      </c>
      <c r="AO265" s="4">
        <f t="shared" si="143"/>
        <v>18.976747012571881</v>
      </c>
      <c r="AP265" s="4">
        <f t="shared" si="143"/>
        <v>20.298450104585722</v>
      </c>
      <c r="AQ265" s="4">
        <f t="shared" si="143"/>
        <v>21.411401677422113</v>
      </c>
      <c r="AR265" s="4">
        <f t="shared" si="143"/>
        <v>22.283741833172211</v>
      </c>
      <c r="AS265" s="4">
        <f t="shared" si="143"/>
        <v>22.897917090378215</v>
      </c>
      <c r="AT265" s="4">
        <f t="shared" si="143"/>
        <v>23.250654583322291</v>
      </c>
      <c r="AU265" s="4">
        <f t="shared" si="143"/>
        <v>23.351428925427729</v>
      </c>
      <c r="AV265" s="4">
        <f t="shared" si="143"/>
        <v>23.219937533903824</v>
      </c>
      <c r="AW265" s="4">
        <f t="shared" si="143"/>
        <v>22.883129830411697</v>
      </c>
      <c r="AX265" s="4">
        <f t="shared" si="143"/>
        <v>22.372249045233399</v>
      </c>
      <c r="AY265" s="4">
        <f t="shared" si="143"/>
        <v>21.720204989614125</v>
      </c>
      <c r="AZ265" s="4">
        <f t="shared" si="143"/>
        <v>20.959452198795692</v>
      </c>
      <c r="BA265" s="4">
        <f t="shared" si="143"/>
        <v>20.120429341105154</v>
      </c>
      <c r="BB265" s="4">
        <f t="shared" si="143"/>
        <v>19.230533284471797</v>
      </c>
      <c r="BC265" s="4">
        <f t="shared" si="143"/>
        <v>18.313553290174305</v>
      </c>
      <c r="BD265" s="4">
        <f t="shared" si="143"/>
        <v>17.389470309932722</v>
      </c>
      <c r="BE265" s="4">
        <f t="shared" si="143"/>
        <v>16.474524716564385</v>
      </c>
      <c r="BF265" s="4">
        <f t="shared" si="143"/>
        <v>15.58146533034062</v>
      </c>
      <c r="BG265" s="4">
        <f t="shared" si="143"/>
        <v>14.719907462153538</v>
      </c>
      <c r="BH265" s="4">
        <f t="shared" si="143"/>
        <v>13.896743927557043</v>
      </c>
      <c r="BI265" s="4">
        <f t="shared" si="143"/>
        <v>13.116568230985656</v>
      </c>
      <c r="BJ265" s="4">
        <f t="shared" si="143"/>
        <v>12.382082187694937</v>
      </c>
      <c r="BK265" s="4">
        <f t="shared" si="143"/>
        <v>11.694470732330391</v>
      </c>
      <c r="BL265" s="4">
        <f t="shared" si="143"/>
        <v>11.053734614299406</v>
      </c>
      <c r="BM265" s="4">
        <f t="shared" si="143"/>
        <v>10.458977400938501</v>
      </c>
      <c r="BN265" s="4">
        <f t="shared" si="143"/>
        <v>9.9086470956490036</v>
      </c>
      <c r="BO265" s="4">
        <f t="shared" ref="BO265:DR265" si="144">BO48</f>
        <v>9.400735133846128</v>
      </c>
      <c r="BP265" s="4">
        <f t="shared" si="144"/>
        <v>8.9329369104342256</v>
      </c>
      <c r="BQ265" s="4">
        <f t="shared" si="144"/>
        <v>8.5027786257709792</v>
      </c>
      <c r="BR265" s="4">
        <f t="shared" si="144"/>
        <v>8.1077153572298606</v>
      </c>
      <c r="BS265" s="4">
        <f t="shared" si="144"/>
        <v>7.7452050568256841</v>
      </c>
      <c r="BT265" s="4">
        <f t="shared" si="144"/>
        <v>7.4127627784267771</v>
      </c>
      <c r="BU265" s="4">
        <f t="shared" si="144"/>
        <v>7.107998947003825</v>
      </c>
      <c r="BV265" s="4">
        <f t="shared" si="144"/>
        <v>6.828644962045864</v>
      </c>
      <c r="BW265" s="4">
        <f t="shared" si="144"/>
        <v>6.5725689192026611</v>
      </c>
      <c r="BX265" s="4">
        <f t="shared" si="144"/>
        <v>6.3377837629717177</v>
      </c>
      <c r="BY265" s="4">
        <f t="shared" si="144"/>
        <v>6.1224497616050275</v>
      </c>
      <c r="BZ265" s="4">
        <f t="shared" si="144"/>
        <v>5.9248728281910674</v>
      </c>
      <c r="CA265" s="4">
        <f t="shared" si="144"/>
        <v>5.7434998988076389</v>
      </c>
      <c r="CB265" s="4">
        <f t="shared" si="144"/>
        <v>5.5769123164276238</v>
      </c>
      <c r="CC265" s="4">
        <f t="shared" si="144"/>
        <v>5.4238179529440593</v>
      </c>
      <c r="CD265" s="4">
        <f t="shared" si="144"/>
        <v>5.2830426256272567</v>
      </c>
      <c r="CE265" s="4">
        <f t="shared" si="144"/>
        <v>5.1535212228196139</v>
      </c>
      <c r="CF265" s="4">
        <f t="shared" si="144"/>
        <v>5.0342888412854228</v>
      </c>
      <c r="CG265" s="4">
        <f t="shared" si="144"/>
        <v>4.9244721494243411</v>
      </c>
      <c r="CH265" s="4">
        <f t="shared" si="144"/>
        <v>4.8232811221686172</v>
      </c>
      <c r="CI265" s="4">
        <f t="shared" si="144"/>
        <v>4.7300012410544312</v>
      </c>
      <c r="CJ265" s="4">
        <f t="shared" si="144"/>
        <v>4.6439862135007042</v>
      </c>
      <c r="CK265" s="4">
        <f t="shared" si="144"/>
        <v>4.5646512360849592</v>
      </c>
      <c r="CL265" s="4">
        <f t="shared" si="144"/>
        <v>4.4914668053836611</v>
      </c>
      <c r="CM265" s="4">
        <f t="shared" si="144"/>
        <v>4.4239530649576748</v>
      </c>
      <c r="CN265" s="4">
        <f t="shared" si="144"/>
        <v>4.3616746668704831</v>
      </c>
      <c r="CO265" s="4">
        <f t="shared" si="144"/>
        <v>4.3042361195752417</v>
      </c>
      <c r="CP265" s="4">
        <f t="shared" si="144"/>
        <v>4.2512775901832196</v>
      </c>
      <c r="CQ265" s="4">
        <f t="shared" si="144"/>
        <v>4.2024711273132365</v>
      </c>
      <c r="CR265" s="4">
        <f t="shared" si="144"/>
        <v>4.1575172703606258</v>
      </c>
      <c r="CS265" s="4">
        <f t="shared" si="144"/>
        <v>4.116142011683964</v>
      </c>
      <c r="CT265" s="4">
        <f t="shared" si="144"/>
        <v>4.0780940795591105</v>
      </c>
      <c r="CU265" s="4">
        <f t="shared" si="144"/>
        <v>4.0431425115442838</v>
      </c>
      <c r="CV265" s="4">
        <f t="shared" si="144"/>
        <v>4.0110744899516266</v>
      </c>
      <c r="CW265" s="4">
        <f t="shared" si="144"/>
        <v>3.9816934132939279</v>
      </c>
      <c r="CX265" s="4">
        <f t="shared" si="144"/>
        <v>3.9548171797719909</v>
      </c>
      <c r="CY265" s="4">
        <f t="shared" si="144"/>
        <v>3.9302766610199029</v>
      </c>
      <c r="CZ265" s="4">
        <f t="shared" si="144"/>
        <v>3.9079143463858377</v>
      </c>
      <c r="DA265" s="4">
        <f t="shared" si="144"/>
        <v>3.8875831399652307</v>
      </c>
      <c r="DB265" s="4">
        <f t="shared" si="144"/>
        <v>3.8691452944040163</v>
      </c>
      <c r="DC265" s="4">
        <f t="shared" si="144"/>
        <v>3.8524714671438485</v>
      </c>
      <c r="DD265" s="4">
        <f t="shared" si="144"/>
        <v>3.837439886287259</v>
      </c>
      <c r="DE265" s="4">
        <f t="shared" si="144"/>
        <v>3.8239356146213801</v>
      </c>
      <c r="DF265" s="4">
        <f t="shared" si="144"/>
        <v>3.811849901560338</v>
      </c>
      <c r="DG265" s="4">
        <f t="shared" si="144"/>
        <v>3.8010796138566318</v>
      </c>
      <c r="DH265" s="4">
        <f t="shared" si="144"/>
        <v>3.7915267369001584</v>
      </c>
      <c r="DI265" s="4">
        <f t="shared" si="144"/>
        <v>3.7830979392798008</v>
      </c>
      <c r="DJ265" s="4">
        <f t="shared" si="144"/>
        <v>3.7757041940368143</v>
      </c>
      <c r="DK265" s="4">
        <f t="shared" si="144"/>
        <v>3.7692604507015726</v>
      </c>
      <c r="DL265" s="4">
        <f t="shared" si="144"/>
        <v>3.7636853527852141</v>
      </c>
      <c r="DM265" s="4">
        <f t="shared" si="144"/>
        <v>3.7589009959046638</v>
      </c>
      <c r="DN265" s="4">
        <f t="shared" si="144"/>
        <v>3.754832722161983</v>
      </c>
      <c r="DO265" s="4">
        <f t="shared" si="144"/>
        <v>3.7514089467852871</v>
      </c>
      <c r="DP265" s="4">
        <f t="shared" si="144"/>
        <v>3.7485610133760163</v>
      </c>
      <c r="DQ265" s="4">
        <f t="shared" si="144"/>
        <v>3.7462230744030918</v>
      </c>
      <c r="DR265" s="4">
        <f t="shared" si="144"/>
        <v>3.7443319938448543</v>
      </c>
    </row>
    <row r="266" spans="1:122" s="445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4.9212891670652405E-4</v>
      </c>
      <c r="G266" s="4">
        <f t="shared" si="145"/>
        <v>1.6048295777011119E-3</v>
      </c>
      <c r="H266" s="4">
        <f t="shared" si="145"/>
        <v>3.3959855551740914E-3</v>
      </c>
      <c r="I266" s="4">
        <f t="shared" si="145"/>
        <v>5.9298491929122852E-3</v>
      </c>
      <c r="J266" s="4">
        <f t="shared" si="145"/>
        <v>9.2994897780566688E-3</v>
      </c>
      <c r="K266" s="4">
        <f t="shared" si="145"/>
        <v>1.3636316390659819E-2</v>
      </c>
      <c r="L266" s="4">
        <f t="shared" si="145"/>
        <v>1.9117606624909623E-2</v>
      </c>
      <c r="M266" s="4">
        <f t="shared" si="145"/>
        <v>2.5975110886527087E-2</v>
      </c>
      <c r="N266" s="4">
        <f t="shared" si="145"/>
        <v>3.4505828799081227E-2</v>
      </c>
      <c r="O266" s="4">
        <f t="shared" si="145"/>
        <v>4.5085612508152711E-2</v>
      </c>
      <c r="P266" s="4">
        <f t="shared" si="145"/>
        <v>5.8186216566357071E-2</v>
      </c>
      <c r="Q266" s="4">
        <f t="shared" si="145"/>
        <v>7.4396494081190881E-2</v>
      </c>
      <c r="R266" s="4">
        <f t="shared" si="145"/>
        <v>9.4448555935709083E-2</v>
      </c>
      <c r="S266" s="4">
        <f t="shared" si="145"/>
        <v>0.11924983858195767</v>
      </c>
      <c r="T266" s="4">
        <f t="shared" si="145"/>
        <v>0.14992214962245337</v>
      </c>
      <c r="U266" s="4">
        <f t="shared" si="145"/>
        <v>0.18784885787050382</v>
      </c>
      <c r="V266" s="4">
        <f t="shared" si="145"/>
        <v>0.23473143267846977</v>
      </c>
      <c r="W266" s="4">
        <f t="shared" si="145"/>
        <v>0.29265646434807158</v>
      </c>
      <c r="X266" s="4">
        <f t="shared" si="145"/>
        <v>0.36417403525144798</v>
      </c>
      <c r="Y266" s="4">
        <f t="shared" si="145"/>
        <v>0.45238774618643446</v>
      </c>
      <c r="Z266" s="4">
        <f t="shared" si="145"/>
        <v>0.56105567609861551</v>
      </c>
      <c r="AA266" s="4">
        <f t="shared" si="145"/>
        <v>0.69469985699228276</v>
      </c>
      <c r="AB266" s="4">
        <f t="shared" si="145"/>
        <v>0.85871922558274871</v>
      </c>
      <c r="AC266" s="4">
        <f t="shared" si="145"/>
        <v>1.0594971973688525</v>
      </c>
      <c r="AD266" s="4">
        <f t="shared" si="145"/>
        <v>1.3044897783249698</v>
      </c>
      <c r="AE266" s="4">
        <f t="shared" si="145"/>
        <v>1.602273456442094</v>
      </c>
      <c r="AF266" s="4">
        <f t="shared" si="145"/>
        <v>1.9625243945032569</v>
      </c>
      <c r="AG266" s="4">
        <f t="shared" si="145"/>
        <v>2.395892820949622</v>
      </c>
      <c r="AH266" s="4">
        <f t="shared" si="145"/>
        <v>2.91373124378757</v>
      </c>
      <c r="AI266" s="4">
        <f t="shared" si="145"/>
        <v>3.5276357774720841</v>
      </c>
      <c r="AJ266" s="4">
        <f t="shared" si="145"/>
        <v>4.2487711069435941</v>
      </c>
      <c r="AK266" s="4">
        <f t="shared" si="145"/>
        <v>5.0869758592952437</v>
      </c>
      <c r="AL266" s="4">
        <f t="shared" si="145"/>
        <v>6.0496881734728269</v>
      </c>
      <c r="AM266" s="4">
        <f t="shared" si="145"/>
        <v>7.1407868123525491</v>
      </c>
      <c r="AN266" s="4">
        <f t="shared" si="145"/>
        <v>8.3594985648821929</v>
      </c>
      <c r="AO266" s="4">
        <f t="shared" si="145"/>
        <v>9.6995580026799431</v>
      </c>
      <c r="AP266" s="4">
        <f t="shared" si="145"/>
        <v>11.1488005347402</v>
      </c>
      <c r="AQ266" s="4">
        <f t="shared" si="145"/>
        <v>12.689314253527529</v>
      </c>
      <c r="AR266" s="4">
        <f t="shared" si="145"/>
        <v>14.298179494661765</v>
      </c>
      <c r="AS266" s="4">
        <f t="shared" si="145"/>
        <v>15.94871483261225</v>
      </c>
      <c r="AT266" s="4">
        <f t="shared" si="145"/>
        <v>17.612058413462066</v>
      </c>
      <c r="AU266" s="4">
        <f t="shared" si="145"/>
        <v>19.258868890552108</v>
      </c>
      <c r="AV266" s="4">
        <f t="shared" si="145"/>
        <v>20.86093679377387</v>
      </c>
      <c r="AW266" s="4">
        <f t="shared" si="145"/>
        <v>22.392543395627975</v>
      </c>
      <c r="AX266" s="4">
        <f t="shared" si="145"/>
        <v>23.831469760094247</v>
      </c>
      <c r="AY266" s="4">
        <f t="shared" si="145"/>
        <v>25.159624229639647</v>
      </c>
      <c r="AZ266" s="4">
        <f t="shared" si="145"/>
        <v>26.363309199707942</v>
      </c>
      <c r="BA266" s="4">
        <f t="shared" si="145"/>
        <v>27.433182345484003</v>
      </c>
      <c r="BB266" s="4">
        <f t="shared" si="145"/>
        <v>28.363984034316406</v>
      </c>
      <c r="BC266" s="4">
        <f t="shared" si="145"/>
        <v>29.15410521217769</v>
      </c>
      <c r="BD266" s="4">
        <f t="shared" si="145"/>
        <v>29.805063309075688</v>
      </c>
      <c r="BE266" s="4">
        <f t="shared" si="145"/>
        <v>30.32094198331902</v>
      </c>
      <c r="BF266" s="4">
        <f t="shared" si="145"/>
        <v>30.707837119816485</v>
      </c>
      <c r="BG266" s="4">
        <f t="shared" si="145"/>
        <v>30.973338593226131</v>
      </c>
      <c r="BH266" s="4">
        <f t="shared" si="145"/>
        <v>31.126066119392078</v>
      </c>
      <c r="BI266" s="4">
        <f t="shared" si="145"/>
        <v>31.17526855256526</v>
      </c>
      <c r="BJ266" s="4">
        <f t="shared" si="145"/>
        <v>31.130489280852274</v>
      </c>
      <c r="BK266" s="4">
        <f t="shared" si="145"/>
        <v>31.001295703172897</v>
      </c>
      <c r="BL266" s="4">
        <f t="shared" si="145"/>
        <v>30.797067792042007</v>
      </c>
      <c r="BM266" s="4">
        <f t="shared" si="145"/>
        <v>30.526839084106967</v>
      </c>
      <c r="BN266" s="4">
        <f t="shared" si="145"/>
        <v>30.199182746303165</v>
      </c>
      <c r="BO266" s="4">
        <f t="shared" ref="BO266:DR266" si="146">BO84</f>
        <v>29.822135342524067</v>
      </c>
      <c r="BP266" s="4">
        <f t="shared" si="146"/>
        <v>29.403151335756551</v>
      </c>
      <c r="BQ266" s="4">
        <f t="shared" si="146"/>
        <v>28.949082022671785</v>
      </c>
      <c r="BR266" s="4">
        <f t="shared" si="146"/>
        <v>28.466173380515766</v>
      </c>
      <c r="BS266" s="4">
        <f t="shared" si="146"/>
        <v>27.960078119464026</v>
      </c>
      <c r="BT266" s="4">
        <f t="shared" si="146"/>
        <v>27.435878018820407</v>
      </c>
      <c r="BU266" s="4">
        <f t="shared" si="146"/>
        <v>26.898113347668424</v>
      </c>
      <c r="BV266" s="4">
        <f t="shared" si="146"/>
        <v>26.350816811889107</v>
      </c>
      <c r="BW266" s="4">
        <f t="shared" si="146"/>
        <v>25.797550023506108</v>
      </c>
      <c r="BX266" s="4">
        <f t="shared" si="146"/>
        <v>25.241440956304604</v>
      </c>
      <c r="BY266" s="4">
        <f t="shared" si="146"/>
        <v>24.685221239343296</v>
      </c>
      <c r="BZ266" s="4">
        <f t="shared" si="146"/>
        <v>24.131262455524507</v>
      </c>
      <c r="CA266" s="4">
        <f t="shared" si="146"/>
        <v>23.581610864994676</v>
      </c>
      <c r="CB266" s="4">
        <f t="shared" si="146"/>
        <v>23.038020172071498</v>
      </c>
      <c r="CC266" s="4">
        <f t="shared" si="146"/>
        <v>22.501982108390074</v>
      </c>
      <c r="CD266" s="4">
        <f t="shared" si="146"/>
        <v>21.974754721968658</v>
      </c>
      <c r="CE266" s="4">
        <f t="shared" si="146"/>
        <v>21.457388348900608</v>
      </c>
      <c r="CF266" s="4">
        <f t="shared" si="146"/>
        <v>20.950749307386566</v>
      </c>
      <c r="CG266" s="4">
        <f t="shared" si="146"/>
        <v>20.455541397891803</v>
      </c>
      <c r="CH266" s="4">
        <f t="shared" si="146"/>
        <v>19.97232532254894</v>
      </c>
      <c r="CI266" s="4">
        <f t="shared" si="146"/>
        <v>19.501536154964313</v>
      </c>
      <c r="CJ266" s="4">
        <f t="shared" si="146"/>
        <v>19.043499001105065</v>
      </c>
      <c r="CK266" s="4">
        <f t="shared" si="146"/>
        <v>18.598442995162621</v>
      </c>
      <c r="CL266" s="4">
        <f t="shared" si="146"/>
        <v>18.16651377295813</v>
      </c>
      <c r="CM266" s="4">
        <f t="shared" si="146"/>
        <v>17.747784560943291</v>
      </c>
      <c r="CN266" s="4">
        <f t="shared" si="146"/>
        <v>17.342266012209713</v>
      </c>
      <c r="CO266" s="4">
        <f t="shared" si="146"/>
        <v>16.949914912952615</v>
      </c>
      <c r="CP266" s="4">
        <f t="shared" si="146"/>
        <v>16.570641874140797</v>
      </c>
      <c r="CQ266" s="4">
        <f t="shared" si="146"/>
        <v>16.204318114166067</v>
      </c>
      <c r="CR266" s="4">
        <f t="shared" si="146"/>
        <v>15.850781429299209</v>
      </c>
      <c r="CS266" s="4">
        <f t="shared" si="146"/>
        <v>15.509841440088152</v>
      </c>
      <c r="CT266" s="4">
        <f t="shared" si="146"/>
        <v>15.181284193545437</v>
      </c>
      <c r="CU266" s="4">
        <f t="shared" si="146"/>
        <v>14.864876193179217</v>
      </c>
      <c r="CV266" s="4">
        <f t="shared" si="146"/>
        <v>14.560367921676647</v>
      </c>
      <c r="CW266" s="4">
        <f t="shared" si="146"/>
        <v>14.267496914371742</v>
      </c>
      <c r="CX266" s="4">
        <f t="shared" si="146"/>
        <v>13.985990435521449</v>
      </c>
      <c r="CY266" s="4">
        <f t="shared" si="146"/>
        <v>13.715567803858004</v>
      </c>
      <c r="CZ266" s="4">
        <f t="shared" si="146"/>
        <v>13.455942408857471</v>
      </c>
      <c r="DA266" s="4">
        <f t="shared" si="146"/>
        <v>13.206823454631476</v>
      </c>
      <c r="DB266" s="4">
        <f t="shared" si="146"/>
        <v>12.967917464276272</v>
      </c>
      <c r="DC266" s="4">
        <f t="shared" si="146"/>
        <v>12.738929573863585</v>
      </c>
      <c r="DD266" s="4">
        <f t="shared" si="146"/>
        <v>12.519564641993988</v>
      </c>
      <c r="DE266" s="4">
        <f t="shared" si="146"/>
        <v>12.309528197920265</v>
      </c>
      <c r="DF266" s="4">
        <f t="shared" si="146"/>
        <v>12.108527248650494</v>
      </c>
      <c r="DG266" s="4">
        <f t="shared" si="146"/>
        <v>11.91627096312676</v>
      </c>
      <c r="DH266" s="4">
        <f t="shared" si="146"/>
        <v>11.732471249515044</v>
      </c>
      <c r="DI266" s="4">
        <f t="shared" si="146"/>
        <v>11.556843239807773</v>
      </c>
      <c r="DJ266" s="4">
        <f t="shared" si="146"/>
        <v>11.389105694307455</v>
      </c>
      <c r="DK266" s="4">
        <f t="shared" si="146"/>
        <v>11.228981337105212</v>
      </c>
      <c r="DL266" s="4">
        <f t="shared" si="146"/>
        <v>11.076197132371391</v>
      </c>
      <c r="DM266" s="4">
        <f t="shared" si="146"/>
        <v>10.930484510118394</v>
      </c>
      <c r="DN266" s="4">
        <f t="shared" si="146"/>
        <v>10.791579549062391</v>
      </c>
      <c r="DO266" s="4">
        <f t="shared" si="146"/>
        <v>10.659223123286031</v>
      </c>
      <c r="DP266" s="4">
        <f t="shared" si="146"/>
        <v>10.533161018575987</v>
      </c>
      <c r="DQ266" s="4">
        <f t="shared" si="146"/>
        <v>10.413144023566138</v>
      </c>
      <c r="DR266" s="4">
        <f t="shared" si="146"/>
        <v>10.29892800014944</v>
      </c>
    </row>
    <row r="267" spans="1:122" s="445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4.0529143634814225E-6</v>
      </c>
      <c r="H267" s="4">
        <f t="shared" si="147"/>
        <v>1.7269444881405437E-5</v>
      </c>
      <c r="I267" s="4">
        <f t="shared" si="147"/>
        <v>4.5236991935642673E-5</v>
      </c>
      <c r="J267" s="4">
        <f t="shared" si="147"/>
        <v>9.4072104344948321E-5</v>
      </c>
      <c r="K267" s="4">
        <f t="shared" si="147"/>
        <v>1.7065780052140486E-4</v>
      </c>
      <c r="L267" s="4">
        <f t="shared" si="147"/>
        <v>2.8295931479645431E-4</v>
      </c>
      <c r="M267" s="4">
        <f t="shared" si="147"/>
        <v>4.4040184632664157E-4</v>
      </c>
      <c r="N267" s="4">
        <f t="shared" si="147"/>
        <v>6.5431916845751703E-4</v>
      </c>
      <c r="O267" s="4">
        <f t="shared" si="147"/>
        <v>9.3849098688985027E-4</v>
      </c>
      <c r="P267" s="4">
        <f t="shared" si="147"/>
        <v>1.3097923274888175E-3</v>
      </c>
      <c r="Q267" s="4">
        <f t="shared" si="147"/>
        <v>1.7889833379594747E-3</v>
      </c>
      <c r="R267" s="4">
        <f t="shared" si="147"/>
        <v>2.401673649823691E-3</v>
      </c>
      <c r="S267" s="4">
        <f t="shared" si="147"/>
        <v>3.1795021739504043E-3</v>
      </c>
      <c r="T267" s="4">
        <f t="shared" si="147"/>
        <v>4.1615809895300905E-3</v>
      </c>
      <c r="U267" s="4">
        <f t="shared" si="147"/>
        <v>5.3962607918778991E-3</v>
      </c>
      <c r="V267" s="4">
        <f t="shared" si="147"/>
        <v>6.9432849727003388E-3</v>
      </c>
      <c r="W267" s="4">
        <f t="shared" si="147"/>
        <v>8.8764093284684192E-3</v>
      </c>
      <c r="X267" s="4">
        <f t="shared" si="147"/>
        <v>1.1286573713564516E-2</v>
      </c>
      <c r="Y267" s="4">
        <f t="shared" si="147"/>
        <v>1.4285719116673921E-2</v>
      </c>
      <c r="Z267" s="4">
        <f t="shared" si="147"/>
        <v>1.8011346146786785E-2</v>
      </c>
      <c r="AA267" s="4">
        <f t="shared" si="147"/>
        <v>2.2631904970256373E-2</v>
      </c>
      <c r="AB267" s="4">
        <f t="shared" si="147"/>
        <v>2.8353086825521224E-2</v>
      </c>
      <c r="AC267" s="4">
        <f t="shared" si="147"/>
        <v>3.542504574810048E-2</v>
      </c>
      <c r="AD267" s="4">
        <f t="shared" si="147"/>
        <v>4.4150506218949517E-2</v>
      </c>
      <c r="AE267" s="4">
        <f t="shared" si="147"/>
        <v>5.4893596454268501E-2</v>
      </c>
      <c r="AF267" s="4">
        <f t="shared" si="147"/>
        <v>6.8089076104800278E-2</v>
      </c>
      <c r="AG267" s="4">
        <f t="shared" si="147"/>
        <v>8.4251392597793878E-2</v>
      </c>
      <c r="AH267" s="4">
        <f t="shared" si="147"/>
        <v>0.10398270302834801</v>
      </c>
      <c r="AI267" s="4">
        <f t="shared" si="147"/>
        <v>0.12797865776374812</v>
      </c>
      <c r="AJ267" s="4">
        <f t="shared" si="147"/>
        <v>0.15703040665777532</v>
      </c>
      <c r="AK267" s="4">
        <f t="shared" si="147"/>
        <v>0.19202104602462533</v>
      </c>
      <c r="AL267" s="4">
        <f t="shared" si="147"/>
        <v>0.23391469792542538</v>
      </c>
      <c r="AM267" s="4">
        <f t="shared" si="147"/>
        <v>0.28373674101311752</v>
      </c>
      <c r="AN267" s="4">
        <f t="shared" si="147"/>
        <v>0.34254449738724868</v>
      </c>
      <c r="AO267" s="4">
        <f t="shared" si="147"/>
        <v>0.41138892138868888</v>
      </c>
      <c r="AP267" s="4">
        <f t="shared" si="147"/>
        <v>0.49126936859257814</v>
      </c>
      <c r="AQ267" s="4">
        <f t="shared" si="147"/>
        <v>0.58308501341432639</v>
      </c>
      <c r="AR267" s="4">
        <f t="shared" si="147"/>
        <v>0.68758751724000633</v>
      </c>
      <c r="AS267" s="4">
        <f t="shared" si="147"/>
        <v>0.8053397871805017</v>
      </c>
      <c r="AT267" s="4">
        <f t="shared" si="147"/>
        <v>0.93668499618944523</v>
      </c>
      <c r="AU267" s="4">
        <f t="shared" si="147"/>
        <v>1.0817286262043038</v>
      </c>
      <c r="AV267" s="4">
        <f t="shared" si="147"/>
        <v>1.2403345192968878</v>
      </c>
      <c r="AW267" s="4">
        <f t="shared" si="147"/>
        <v>1.4121341992120253</v>
      </c>
      <c r="AX267" s="4">
        <f t="shared" si="147"/>
        <v>1.5965473838108537</v>
      </c>
      <c r="AY267" s="4">
        <f t="shared" si="147"/>
        <v>1.7928108075087499</v>
      </c>
      <c r="AZ267" s="4">
        <f t="shared" si="147"/>
        <v>2.000012211365517</v>
      </c>
      <c r="BA267" s="4">
        <f t="shared" si="147"/>
        <v>2.2171265301896557</v>
      </c>
      <c r="BB267" s="4">
        <f t="shared" si="147"/>
        <v>2.4430517603267026</v>
      </c>
      <c r="BC267" s="4">
        <f t="shared" si="147"/>
        <v>2.6766425825599591</v>
      </c>
      <c r="BD267" s="4">
        <f t="shared" si="147"/>
        <v>2.9167404263518666</v>
      </c>
      <c r="BE267" s="4">
        <f t="shared" si="147"/>
        <v>3.162199217918594</v>
      </c>
      <c r="BF267" s="4">
        <f t="shared" si="147"/>
        <v>3.4119065143336988</v>
      </c>
      <c r="BG267" s="4">
        <f t="shared" si="147"/>
        <v>3.6648000751657897</v>
      </c>
      <c r="BH267" s="4">
        <f t="shared" si="147"/>
        <v>3.9198801661906368</v>
      </c>
      <c r="BI267" s="4">
        <f t="shared" si="147"/>
        <v>4.1762180406203679</v>
      </c>
      <c r="BJ267" s="4">
        <f t="shared" si="147"/>
        <v>4.4329611203557748</v>
      </c>
      <c r="BK267" s="4">
        <f t="shared" si="147"/>
        <v>4.6893354216119034</v>
      </c>
      <c r="BL267" s="4">
        <f t="shared" si="147"/>
        <v>4.9446457526584568</v>
      </c>
      <c r="BM267" s="4">
        <f t="shared" si="147"/>
        <v>5.1982741702747131</v>
      </c>
      <c r="BN267" s="4">
        <f t="shared" si="147"/>
        <v>5.4496771266863231</v>
      </c>
      <c r="BO267" s="4">
        <f t="shared" ref="BO267:DR267" si="148">BO120</f>
        <v>5.6983816782030168</v>
      </c>
      <c r="BP267" s="4">
        <f t="shared" si="148"/>
        <v>5.943981066038786</v>
      </c>
      <c r="BQ267" s="4">
        <f t="shared" si="148"/>
        <v>6.1861299224356365</v>
      </c>
      <c r="BR267" s="4">
        <f t="shared" si="148"/>
        <v>6.4245393033037308</v>
      </c>
      <c r="BS267" s="4">
        <f t="shared" si="148"/>
        <v>6.6589717031296596</v>
      </c>
      <c r="BT267" s="4">
        <f t="shared" si="148"/>
        <v>6.8892361691415509</v>
      </c>
      <c r="BU267" s="4">
        <f t="shared" si="148"/>
        <v>7.1151835994233439</v>
      </c>
      <c r="BV267" s="4">
        <f t="shared" si="148"/>
        <v>7.3367022833220332</v>
      </c>
      <c r="BW267" s="4">
        <f t="shared" si="148"/>
        <v>7.553713721424665</v>
      </c>
      <c r="BX267" s="4">
        <f t="shared" si="148"/>
        <v>7.7661687458776356</v>
      </c>
      <c r="BY267" s="4">
        <f t="shared" si="148"/>
        <v>7.9740439491707225</v>
      </c>
      <c r="BZ267" s="4">
        <f t="shared" si="148"/>
        <v>8.177338420050825</v>
      </c>
      <c r="CA267" s="4">
        <f t="shared" si="148"/>
        <v>8.3760707783715986</v>
      </c>
      <c r="CB267" s="4">
        <f t="shared" si="148"/>
        <v>8.5702764959067075</v>
      </c>
      <c r="CC267" s="4">
        <f t="shared" si="148"/>
        <v>8.7600054870142223</v>
      </c>
      <c r="CD267" s="4">
        <f t="shared" si="148"/>
        <v>8.94531995116769</v>
      </c>
      <c r="CE267" s="4">
        <f t="shared" si="148"/>
        <v>9.1262924484610348</v>
      </c>
      <c r="CF267" s="4">
        <f t="shared" si="148"/>
        <v>9.3030041890026265</v>
      </c>
      <c r="CG267" s="4">
        <f t="shared" si="148"/>
        <v>9.4755435174409133</v>
      </c>
      <c r="CH267" s="4">
        <f t="shared" si="148"/>
        <v>9.6440045745540104</v>
      </c>
      <c r="CI267" s="4">
        <f t="shared" si="148"/>
        <v>9.8084861187672594</v>
      </c>
      <c r="CJ267" s="4">
        <f t="shared" si="148"/>
        <v>9.9690904915429002</v>
      </c>
      <c r="CK267" s="4">
        <f t="shared" si="148"/>
        <v>10.125922711744561</v>
      </c>
      <c r="CL267" s="4">
        <f t="shared" si="148"/>
        <v>10.279089685264298</v>
      </c>
      <c r="CM267" s="4">
        <f t="shared" si="148"/>
        <v>10.428699517374024</v>
      </c>
      <c r="CN267" s="4">
        <f t="shared" si="148"/>
        <v>10.574860916400118</v>
      </c>
      <c r="CO267" s="4">
        <f t="shared" si="148"/>
        <v>10.717682678402197</v>
      </c>
      <c r="CP267" s="4">
        <f t="shared" si="148"/>
        <v>10.857273243553767</v>
      </c>
      <c r="CQ267" s="4">
        <f t="shared" si="148"/>
        <v>10.993740315867385</v>
      </c>
      <c r="CR267" s="4">
        <f t="shared" si="148"/>
        <v>11.127190538778164</v>
      </c>
      <c r="CS267" s="4">
        <f t="shared" si="148"/>
        <v>11.257729219896797</v>
      </c>
      <c r="CT267" s="4">
        <f t="shared" si="148"/>
        <v>11.385460098969157</v>
      </c>
      <c r="CU267" s="4">
        <f t="shared" si="148"/>
        <v>11.510485153737084</v>
      </c>
      <c r="CV267" s="4">
        <f t="shared" si="148"/>
        <v>11.632904438988383</v>
      </c>
      <c r="CW267" s="4">
        <f t="shared" si="148"/>
        <v>11.752815954617791</v>
      </c>
      <c r="CX267" s="4">
        <f t="shared" si="148"/>
        <v>11.870315538999392</v>
      </c>
      <c r="CY267" s="4">
        <f t="shared" si="148"/>
        <v>11.98549678439945</v>
      </c>
      <c r="CZ267" s="4">
        <f t="shared" si="148"/>
        <v>12.098450971541249</v>
      </c>
      <c r="DA267" s="4">
        <f t="shared" si="148"/>
        <v>12.209267020774867</v>
      </c>
      <c r="DB267" s="4">
        <f t="shared" si="148"/>
        <v>12.31803145760872</v>
      </c>
      <c r="DC267" s="4">
        <f t="shared" si="148"/>
        <v>12.424828390630132</v>
      </c>
      <c r="DD267" s="4">
        <f t="shared" si="148"/>
        <v>12.529739500082535</v>
      </c>
      <c r="DE267" s="4">
        <f t="shared" si="148"/>
        <v>12.632844035580355</v>
      </c>
      <c r="DF267" s="4">
        <f t="shared" si="148"/>
        <v>12.73421882163216</v>
      </c>
      <c r="DG267" s="4">
        <f t="shared" si="148"/>
        <v>12.833938269810668</v>
      </c>
      <c r="DH267" s="4">
        <f t="shared" si="148"/>
        <v>12.932074396557297</v>
      </c>
      <c r="DI267" s="4">
        <f t="shared" si="148"/>
        <v>13.028696845740971</v>
      </c>
      <c r="DJ267" s="4">
        <f t="shared" si="148"/>
        <v>13.123872915207849</v>
      </c>
      <c r="DK267" s="4">
        <f t="shared" si="148"/>
        <v>13.217667586662186</v>
      </c>
      <c r="DL267" s="4">
        <f t="shared" si="148"/>
        <v>13.310143558309994</v>
      </c>
      <c r="DM267" s="4">
        <f t="shared" si="148"/>
        <v>13.401361279778106</v>
      </c>
      <c r="DN267" s="4">
        <f t="shared" si="148"/>
        <v>13.491378988892501</v>
      </c>
      <c r="DO267" s="4">
        <f t="shared" si="148"/>
        <v>13.58025274996257</v>
      </c>
      <c r="DP267" s="4">
        <f t="shared" si="148"/>
        <v>13.668036493273231</v>
      </c>
      <c r="DQ267" s="4">
        <f t="shared" si="148"/>
        <v>13.754782055535134</v>
      </c>
      <c r="DR267" s="4">
        <f t="shared" si="148"/>
        <v>13.840539221085477</v>
      </c>
    </row>
    <row r="268" spans="1:122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19" t="s">
        <v>125</v>
      </c>
      <c r="B270" s="4">
        <f>SUM(B252,B258,B264)</f>
        <v>0</v>
      </c>
      <c r="C270" s="4">
        <f t="shared" ref="C270:BN270" si="149">SUM(C252,C258,C264)</f>
        <v>5.9308072487644151E-2</v>
      </c>
      <c r="D270" s="4">
        <f t="shared" si="149"/>
        <v>8.9425343031215368E-2</v>
      </c>
      <c r="E270" s="4">
        <f t="shared" si="149"/>
        <v>0.11453153531855076</v>
      </c>
      <c r="F270" s="4">
        <f t="shared" si="149"/>
        <v>0.14249064676915918</v>
      </c>
      <c r="G270" s="4">
        <f t="shared" si="149"/>
        <v>0.17637980127278888</v>
      </c>
      <c r="H270" s="4">
        <f t="shared" si="149"/>
        <v>0.21826914978772069</v>
      </c>
      <c r="I270" s="4">
        <f t="shared" si="149"/>
        <v>0.27025053970550122</v>
      </c>
      <c r="J270" s="4">
        <f t="shared" si="149"/>
        <v>0.33477476094269187</v>
      </c>
      <c r="K270" s="4">
        <f t="shared" si="149"/>
        <v>0.41482244738150542</v>
      </c>
      <c r="L270" s="4">
        <f t="shared" si="149"/>
        <v>0.51404693937145152</v>
      </c>
      <c r="M270" s="4">
        <f t="shared" si="149"/>
        <v>0.63692721213155568</v>
      </c>
      <c r="N270" s="4">
        <f t="shared" si="149"/>
        <v>0.78894254204782144</v>
      </c>
      <c r="O270" s="4">
        <f t="shared" si="149"/>
        <v>0.97677266396753759</v>
      </c>
      <c r="P270" s="4">
        <f t="shared" si="149"/>
        <v>1.2085231672356929</v>
      </c>
      <c r="Q270" s="4">
        <f t="shared" si="149"/>
        <v>1.4939715320560785</v>
      </c>
      <c r="R270" s="4">
        <f t="shared" si="149"/>
        <v>1.8448227577850211</v>
      </c>
      <c r="S270" s="4">
        <f t="shared" si="149"/>
        <v>2.2749536607023404</v>
      </c>
      <c r="T270" s="4">
        <f t="shared" si="149"/>
        <v>2.8006102408833597</v>
      </c>
      <c r="U270" s="4">
        <f t="shared" si="149"/>
        <v>3.4405016038035656</v>
      </c>
      <c r="V270" s="4">
        <f t="shared" si="149"/>
        <v>4.2157056426729707</v>
      </c>
      <c r="W270" s="4">
        <f t="shared" si="149"/>
        <v>5.1492660396161547</v>
      </c>
      <c r="X270" s="4">
        <f t="shared" si="149"/>
        <v>6.2653197858638201</v>
      </c>
      <c r="Y270" s="4">
        <f t="shared" si="149"/>
        <v>7.5875571571848308</v>
      </c>
      <c r="Z270" s="4">
        <f t="shared" si="149"/>
        <v>9.1367982914145287</v>
      </c>
      <c r="AA270" s="4">
        <f t="shared" si="149"/>
        <v>10.927500747894552</v>
      </c>
      <c r="AB270" s="4">
        <f t="shared" si="149"/>
        <v>12.963132684084025</v>
      </c>
      <c r="AC270" s="4">
        <f t="shared" si="149"/>
        <v>15.230605817460381</v>
      </c>
      <c r="AD270" s="4">
        <f t="shared" si="149"/>
        <v>17.694396059152869</v>
      </c>
      <c r="AE270" s="4">
        <f t="shared" si="149"/>
        <v>20.291564107474674</v>
      </c>
      <c r="AF270" s="4">
        <f t="shared" si="149"/>
        <v>22.92947957797622</v>
      </c>
      <c r="AG270" s="4">
        <f t="shared" si="149"/>
        <v>25.488340972983146</v>
      </c>
      <c r="AH270" s="4">
        <f t="shared" si="149"/>
        <v>27.83014103378067</v>
      </c>
      <c r="AI270" s="4">
        <f t="shared" si="149"/>
        <v>29.814225232429017</v>
      </c>
      <c r="AJ270" s="4">
        <f t="shared" si="149"/>
        <v>31.317181338031364</v>
      </c>
      <c r="AK270" s="4">
        <f t="shared" si="149"/>
        <v>32.252391154448731</v>
      </c>
      <c r="AL270" s="4">
        <f t="shared" si="149"/>
        <v>32.583602063035286</v>
      </c>
      <c r="AM270" s="4">
        <f t="shared" si="149"/>
        <v>32.328359378698039</v>
      </c>
      <c r="AN270" s="4">
        <f t="shared" si="149"/>
        <v>31.55068393550442</v>
      </c>
      <c r="AO270" s="4">
        <f t="shared" si="149"/>
        <v>30.34614103753502</v>
      </c>
      <c r="AP270" s="4">
        <f t="shared" si="149"/>
        <v>28.824426204415854</v>
      </c>
      <c r="AQ270" s="4">
        <f t="shared" si="149"/>
        <v>27.094103991624245</v>
      </c>
      <c r="AR270" s="4">
        <f t="shared" si="149"/>
        <v>25.252063487619303</v>
      </c>
      <c r="AS270" s="4">
        <f t="shared" si="149"/>
        <v>23.378053417124356</v>
      </c>
      <c r="AT270" s="4">
        <f t="shared" si="149"/>
        <v>21.53327463289488</v>
      </c>
      <c r="AU270" s="4">
        <f t="shared" si="149"/>
        <v>19.7615704064775</v>
      </c>
      <c r="AV270" s="4">
        <f t="shared" si="149"/>
        <v>18.09192694652128</v>
      </c>
      <c r="AW270" s="4">
        <f t="shared" si="149"/>
        <v>16.541389849287704</v>
      </c>
      <c r="AX270" s="4">
        <f t="shared" si="149"/>
        <v>15.117877642402334</v>
      </c>
      <c r="AY270" s="4">
        <f t="shared" si="149"/>
        <v>13.82264434920635</v>
      </c>
      <c r="AZ270" s="4">
        <f t="shared" si="149"/>
        <v>12.652308300238881</v>
      </c>
      <c r="BA270" s="4">
        <f t="shared" si="149"/>
        <v>11.600452872117208</v>
      </c>
      <c r="BB270" s="4">
        <f t="shared" si="149"/>
        <v>10.658845720784516</v>
      </c>
      <c r="BC270" s="4">
        <f t="shared" si="149"/>
        <v>9.818337464934844</v>
      </c>
      <c r="BD270" s="4">
        <f t="shared" si="149"/>
        <v>9.0695015919314255</v>
      </c>
      <c r="BE270" s="4">
        <f t="shared" si="149"/>
        <v>8.4030718530620554</v>
      </c>
      <c r="BF270" s="4">
        <f t="shared" si="149"/>
        <v>7.8102254451579602</v>
      </c>
      <c r="BG270" s="4">
        <f t="shared" si="149"/>
        <v>7.2827518231992485</v>
      </c>
      <c r="BH270" s="4">
        <f t="shared" si="149"/>
        <v>6.8131390314355693</v>
      </c>
      <c r="BI270" s="4">
        <f t="shared" si="149"/>
        <v>6.3946024201722675</v>
      </c>
      <c r="BJ270" s="4">
        <f t="shared" si="149"/>
        <v>6.0210746825266801</v>
      </c>
      <c r="BK270" s="4">
        <f t="shared" si="149"/>
        <v>5.6871712928676184</v>
      </c>
      <c r="BL270" s="4">
        <f t="shared" si="149"/>
        <v>5.3881415659779393</v>
      </c>
      <c r="BM270" s="4">
        <f t="shared" si="149"/>
        <v>5.1198125544255513</v>
      </c>
      <c r="BN270" s="4">
        <f t="shared" si="149"/>
        <v>4.8785307209599518</v>
      </c>
      <c r="BO270" s="4">
        <f t="shared" ref="BO270:DR270" si="150">SUM(BO252,BO258,BO264)</f>
        <v>4.6611046273093324</v>
      </c>
      <c r="BP270" s="4">
        <f t="shared" si="150"/>
        <v>4.4647506481786952</v>
      </c>
      <c r="BQ270" s="4">
        <f t="shared" si="150"/>
        <v>4.2870428443981234</v>
      </c>
      <c r="BR270" s="4">
        <f t="shared" si="150"/>
        <v>4.1258675249480845</v>
      </c>
      <c r="BS270" s="4">
        <f t="shared" si="150"/>
        <v>3.9793826239576249</v>
      </c>
      <c r="BT270" s="4">
        <f t="shared" si="150"/>
        <v>3.8459817608019047</v>
      </c>
      <c r="BU270" s="4">
        <f t="shared" si="150"/>
        <v>3.72426269697434</v>
      </c>
      <c r="BV270" s="4">
        <f t="shared" si="150"/>
        <v>3.6129998207848302</v>
      </c>
      <c r="BW270" s="4">
        <f t="shared" si="150"/>
        <v>3.5111202567580926</v>
      </c>
      <c r="BX270" s="4">
        <f t="shared" si="150"/>
        <v>3.4176831939464694</v>
      </c>
      <c r="BY270" s="4">
        <f t="shared" si="150"/>
        <v>3.3318620442105504</v>
      </c>
      <c r="BZ270" s="4">
        <f t="shared" si="150"/>
        <v>3.2529290695048321</v>
      </c>
      <c r="CA270" s="4">
        <f t="shared" si="150"/>
        <v>3.1802421506705767</v>
      </c>
      <c r="CB270" s="4">
        <f t="shared" si="150"/>
        <v>3.113233405459547</v>
      </c>
      <c r="CC270" s="4">
        <f t="shared" si="150"/>
        <v>3.0513993981400995</v>
      </c>
      <c r="CD270" s="4">
        <f t="shared" si="150"/>
        <v>2.9942927156758521</v>
      </c>
      <c r="CE270" s="4">
        <f t="shared" si="150"/>
        <v>2.94151471537034</v>
      </c>
      <c r="CF270" s="4">
        <f t="shared" si="150"/>
        <v>2.8927092757222503</v>
      </c>
      <c r="CG270" s="4">
        <f t="shared" si="150"/>
        <v>2.8475574059926925</v>
      </c>
      <c r="CH270" s="4">
        <f t="shared" si="150"/>
        <v>2.8057725907735067</v>
      </c>
      <c r="CI270" s="4">
        <f t="shared" si="150"/>
        <v>2.7670967638822512</v>
      </c>
      <c r="CJ270" s="4">
        <f t="shared" si="150"/>
        <v>2.7312968214589533</v>
      </c>
      <c r="CK270" s="4">
        <f t="shared" si="150"/>
        <v>2.6981615974791469</v>
      </c>
      <c r="CL270" s="4">
        <f t="shared" si="150"/>
        <v>2.6674992362987839</v>
      </c>
      <c r="CM270" s="4">
        <f t="shared" si="150"/>
        <v>2.6391349065639531</v>
      </c>
      <c r="CN270" s="4">
        <f t="shared" si="150"/>
        <v>2.6129088090839589</v>
      </c>
      <c r="CO270" s="4">
        <f t="shared" si="150"/>
        <v>2.5886744382872213</v>
      </c>
      <c r="CP270" s="4">
        <f t="shared" si="150"/>
        <v>2.5662970628376995</v>
      </c>
      <c r="CQ270" s="4">
        <f t="shared" si="150"/>
        <v>2.5456523960433035</v>
      </c>
      <c r="CR270" s="4">
        <f t="shared" si="150"/>
        <v>2.5266254309735112</v>
      </c>
      <c r="CS270" s="4">
        <f t="shared" si="150"/>
        <v>2.5091094188379315</v>
      </c>
      <c r="CT270" s="4">
        <f t="shared" si="150"/>
        <v>2.4930049722604295</v>
      </c>
      <c r="CU270" s="4">
        <f t="shared" si="150"/>
        <v>2.4782192776992145</v>
      </c>
      <c r="CV270" s="4">
        <f t="shared" si="150"/>
        <v>2.4646654034835636</v>
      </c>
      <c r="CW270" s="4">
        <f t="shared" si="150"/>
        <v>2.4522616918231437</v>
      </c>
      <c r="CX270" s="4">
        <f t="shared" si="150"/>
        <v>2.4409312247473181</v>
      </c>
      <c r="CY270" s="4">
        <f t="shared" si="150"/>
        <v>2.4306013552924619</v>
      </c>
      <c r="CZ270" s="4">
        <f t="shared" si="150"/>
        <v>2.4212032964116403</v>
      </c>
      <c r="DA270" s="4">
        <f t="shared" si="150"/>
        <v>2.4126717610637018</v>
      </c>
      <c r="DB270" s="4">
        <f t="shared" si="150"/>
        <v>2.4049446477739611</v>
      </c>
      <c r="DC270" s="4">
        <f t="shared" si="150"/>
        <v>2.3979627666681851</v>
      </c>
      <c r="DD270" s="4">
        <f t="shared" si="150"/>
        <v>2.3916696015842716</v>
      </c>
      <c r="DE270" s="4">
        <f t="shared" si="150"/>
        <v>2.3860111043777348</v>
      </c>
      <c r="DF270" s="4">
        <f t="shared" si="150"/>
        <v>2.3809355179714791</v>
      </c>
      <c r="DG270" s="4">
        <f t="shared" si="150"/>
        <v>2.3763932250689557</v>
      </c>
      <c r="DH270" s="4">
        <f t="shared" si="150"/>
        <v>2.3723366197627596</v>
      </c>
      <c r="DI270" s="4">
        <f t="shared" si="150"/>
        <v>2.368719999536522</v>
      </c>
      <c r="DJ270" s="4">
        <f t="shared" si="150"/>
        <v>2.3654994753842313</v>
      </c>
      <c r="DK270" s="4">
        <f t="shared" si="150"/>
        <v>2.3626328979641982</v>
      </c>
      <c r="DL270" s="4">
        <f t="shared" si="150"/>
        <v>2.3600797978705677</v>
      </c>
      <c r="DM270" s="4">
        <f t="shared" si="150"/>
        <v>2.3578013382483785</v>
      </c>
      <c r="DN270" s="4">
        <f t="shared" si="150"/>
        <v>2.3557602781030642</v>
      </c>
      <c r="DO270" s="4">
        <f t="shared" si="150"/>
        <v>2.3539209447656422</v>
      </c>
      <c r="DP270" s="4">
        <f t="shared" si="150"/>
        <v>2.3522492140739777</v>
      </c>
      <c r="DQ270" s="4">
        <f t="shared" si="150"/>
        <v>2.3507124969211359</v>
      </c>
      <c r="DR270" s="4">
        <f t="shared" si="150"/>
        <v>2.3492797309064186</v>
      </c>
    </row>
    <row r="271" spans="1:122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>
        <f t="shared" si="151"/>
        <v>1.9131636286336823E-2</v>
      </c>
      <c r="E271" s="4">
        <f t="shared" si="151"/>
        <v>4.4227219902500906E-2</v>
      </c>
      <c r="F271" s="4">
        <f t="shared" si="151"/>
        <v>7.2500872554420961E-2</v>
      </c>
      <c r="G271" s="4">
        <f t="shared" si="151"/>
        <v>0.10424973995505391</v>
      </c>
      <c r="H271" s="4">
        <f t="shared" si="151"/>
        <v>0.14070532456166721</v>
      </c>
      <c r="I271" s="4">
        <f t="shared" si="151"/>
        <v>0.18352544839317936</v>
      </c>
      <c r="J271" s="4">
        <f t="shared" si="151"/>
        <v>0.23471765980868856</v>
      </c>
      <c r="K271" s="4">
        <f t="shared" si="151"/>
        <v>0.29668644762657559</v>
      </c>
      <c r="L271" s="4">
        <f t="shared" si="151"/>
        <v>0.3723263270701741</v>
      </c>
      <c r="M271" s="4">
        <f t="shared" si="151"/>
        <v>0.46514275824518125</v>
      </c>
      <c r="N271" s="4">
        <f t="shared" si="151"/>
        <v>0.57939868685434459</v>
      </c>
      <c r="O271" s="4">
        <f t="shared" si="151"/>
        <v>0.7202886954056047</v>
      </c>
      <c r="P271" s="4">
        <f t="shared" si="151"/>
        <v>0.89414357399365452</v>
      </c>
      <c r="Q271" s="4">
        <f t="shared" si="151"/>
        <v>1.1086674875623896</v>
      </c>
      <c r="R271" s="4">
        <f t="shared" si="151"/>
        <v>1.3732080063506624</v>
      </c>
      <c r="S271" s="4">
        <f t="shared" si="151"/>
        <v>1.6990556499317218</v>
      </c>
      <c r="T271" s="4">
        <f t="shared" si="151"/>
        <v>2.0997635028598429</v>
      </c>
      <c r="U271" s="4">
        <f t="shared" si="151"/>
        <v>2.5914678273152267</v>
      </c>
      <c r="V271" s="4">
        <f t="shared" si="151"/>
        <v>3.1931761078162375</v>
      </c>
      <c r="W271" s="4">
        <f t="shared" si="151"/>
        <v>3.9269681915228674</v>
      </c>
      <c r="X271" s="4">
        <f t="shared" si="151"/>
        <v>4.8180279896456693</v>
      </c>
      <c r="Y271" s="4">
        <f t="shared" si="151"/>
        <v>5.8943875177926595</v>
      </c>
      <c r="Z271" s="4">
        <f t="shared" si="151"/>
        <v>7.18622434236479</v>
      </c>
      <c r="AA271" s="4">
        <f t="shared" si="151"/>
        <v>8.7245150333757486</v>
      </c>
      <c r="AB271" s="4">
        <f t="shared" si="151"/>
        <v>10.538826052401516</v>
      </c>
      <c r="AC271" s="4">
        <f t="shared" si="151"/>
        <v>12.654045276081707</v>
      </c>
      <c r="AD271" s="4">
        <f t="shared" si="151"/>
        <v>15.085958578624062</v>
      </c>
      <c r="AE271" s="4">
        <f t="shared" si="151"/>
        <v>17.835797181277133</v>
      </c>
      <c r="AF271" s="4">
        <f t="shared" si="151"/>
        <v>20.884247888814244</v>
      </c>
      <c r="AG271" s="4">
        <f t="shared" si="151"/>
        <v>24.185903637856281</v>
      </c>
      <c r="AH271" s="4">
        <f t="shared" si="151"/>
        <v>27.665615066373647</v>
      </c>
      <c r="AI271" s="4">
        <f t="shared" si="151"/>
        <v>31.218449510809009</v>
      </c>
      <c r="AJ271" s="4">
        <f t="shared" si="151"/>
        <v>34.714676911307428</v>
      </c>
      <c r="AK271" s="4">
        <f t="shared" si="151"/>
        <v>38.0101940775887</v>
      </c>
      <c r="AL271" s="4">
        <f t="shared" si="151"/>
        <v>40.961211993285318</v>
      </c>
      <c r="AM271" s="4">
        <f t="shared" si="151"/>
        <v>43.440441173696158</v>
      </c>
      <c r="AN271" s="4">
        <f t="shared" si="151"/>
        <v>45.351210635612787</v>
      </c>
      <c r="AO271" s="4">
        <f t="shared" si="151"/>
        <v>46.636456372530745</v>
      </c>
      <c r="AP271" s="4">
        <f t="shared" si="151"/>
        <v>47.281130916274151</v>
      </c>
      <c r="AQ271" s="4">
        <f t="shared" si="151"/>
        <v>47.308522934115452</v>
      </c>
      <c r="AR271" s="4">
        <f t="shared" si="151"/>
        <v>46.772375512327073</v>
      </c>
      <c r="AS271" s="4">
        <f t="shared" si="151"/>
        <v>45.747148421792261</v>
      </c>
      <c r="AT271" s="4">
        <f t="shared" si="151"/>
        <v>44.318426873391132</v>
      </c>
      <c r="AU271" s="4">
        <f t="shared" si="151"/>
        <v>42.574756874672055</v>
      </c>
      <c r="AV271" s="4">
        <f t="shared" si="151"/>
        <v>40.601465461740489</v>
      </c>
      <c r="AW271" s="4">
        <f t="shared" si="151"/>
        <v>38.47649926919545</v>
      </c>
      <c r="AX271" s="4">
        <f t="shared" si="151"/>
        <v>36.268019857232218</v>
      </c>
      <c r="AY271" s="4">
        <f t="shared" si="151"/>
        <v>34.03337813799326</v>
      </c>
      <c r="AZ271" s="4">
        <f t="shared" si="151"/>
        <v>31.819084270388785</v>
      </c>
      <c r="BA271" s="4">
        <f t="shared" si="151"/>
        <v>29.661437913210612</v>
      </c>
      <c r="BB271" s="4">
        <f t="shared" si="151"/>
        <v>27.587551266584732</v>
      </c>
      <c r="BC271" s="4">
        <f t="shared" si="151"/>
        <v>25.616564818108348</v>
      </c>
      <c r="BD271" s="4">
        <f t="shared" si="151"/>
        <v>23.760914605270386</v>
      </c>
      <c r="BE271" s="4">
        <f t="shared" si="151"/>
        <v>22.027557416308468</v>
      </c>
      <c r="BF271" s="4">
        <f t="shared" si="151"/>
        <v>20.419096850847382</v>
      </c>
      <c r="BG271" s="4">
        <f t="shared" si="151"/>
        <v>18.934779933243249</v>
      </c>
      <c r="BH271" s="4">
        <f t="shared" si="151"/>
        <v>17.571352767225672</v>
      </c>
      <c r="BI271" s="4">
        <f t="shared" si="151"/>
        <v>16.323776263868417</v>
      </c>
      <c r="BJ271" s="4">
        <f t="shared" si="151"/>
        <v>15.185810794221767</v>
      </c>
      <c r="BK271" s="4">
        <f t="shared" si="151"/>
        <v>14.150482990224209</v>
      </c>
      <c r="BL271" s="4">
        <f t="shared" si="151"/>
        <v>13.210449867133114</v>
      </c>
      <c r="BM271" s="4">
        <f t="shared" si="151"/>
        <v>12.358275762033484</v>
      </c>
      <c r="BN271" s="4">
        <f t="shared" si="151"/>
        <v>11.586636873056033</v>
      </c>
      <c r="BO271" s="4">
        <f t="shared" ref="BO271:DR271" si="152">SUM(BO253,BO259,BO265)</f>
        <v>10.888466877510306</v>
      </c>
      <c r="BP271" s="4">
        <f t="shared" si="152"/>
        <v>10.257055509957848</v>
      </c>
      <c r="BQ271" s="4">
        <f t="shared" si="152"/>
        <v>9.6861102996379245</v>
      </c>
      <c r="BR271" s="4">
        <f t="shared" si="152"/>
        <v>9.1697900325634691</v>
      </c>
      <c r="BS271" s="4">
        <f t="shared" si="152"/>
        <v>8.7027169950105581</v>
      </c>
      <c r="BT271" s="4">
        <f t="shared" si="152"/>
        <v>8.2799737121295429</v>
      </c>
      <c r="BU271" s="4">
        <f t="shared" si="152"/>
        <v>7.8970887325272736</v>
      </c>
      <c r="BV271" s="4">
        <f t="shared" si="152"/>
        <v>7.5500150249836029</v>
      </c>
      <c r="BW271" s="4">
        <f t="shared" si="152"/>
        <v>7.2351037352020384</v>
      </c>
      <c r="BX271" s="4">
        <f t="shared" si="152"/>
        <v>6.9490753816498536</v>
      </c>
      <c r="BY271" s="4">
        <f t="shared" si="152"/>
        <v>6.6889900309865045</v>
      </c>
      <c r="BZ271" s="4">
        <f t="shared" si="152"/>
        <v>6.4522175660539069</v>
      </c>
      <c r="CA271" s="4">
        <f t="shared" si="152"/>
        <v>6.2364088247324352</v>
      </c>
      <c r="CB271" s="4">
        <f t="shared" si="152"/>
        <v>6.0394681297134216</v>
      </c>
      <c r="CC271" s="4">
        <f t="shared" si="152"/>
        <v>5.859527532985533</v>
      </c>
      <c r="CD271" s="4">
        <f t="shared" si="152"/>
        <v>5.6949229522302733</v>
      </c>
      <c r="CE271" s="4">
        <f t="shared" si="152"/>
        <v>5.5441722689939033</v>
      </c>
      <c r="CF271" s="4">
        <f t="shared" si="152"/>
        <v>5.4059553818659873</v>
      </c>
      <c r="CG271" s="4">
        <f t="shared" si="152"/>
        <v>5.279096154946247</v>
      </c>
      <c r="CH271" s="4">
        <f t="shared" si="152"/>
        <v>5.1625461669784647</v>
      </c>
      <c r="CI271" s="4">
        <f t="shared" si="152"/>
        <v>5.0553701451765454</v>
      </c>
      <c r="CJ271" s="4">
        <f t="shared" si="152"/>
        <v>4.9567329564195681</v>
      </c>
      <c r="CK271" s="4">
        <f t="shared" si="152"/>
        <v>4.8658880243854128</v>
      </c>
      <c r="CL271" s="4">
        <f t="shared" si="152"/>
        <v>4.7821670421936906</v>
      </c>
      <c r="CM271" s="4">
        <f t="shared" si="152"/>
        <v>4.7049708546113598</v>
      </c>
      <c r="CN271" s="4">
        <f t="shared" si="152"/>
        <v>4.6337613906126842</v>
      </c>
      <c r="CO271" s="4">
        <f t="shared" si="152"/>
        <v>4.5680545351685895</v>
      </c>
      <c r="CP271" s="4">
        <f t="shared" si="152"/>
        <v>4.5074138379037061</v>
      </c>
      <c r="CQ271" s="4">
        <f t="shared" si="152"/>
        <v>4.4514449652263357</v>
      </c>
      <c r="CR271" s="4">
        <f t="shared" si="152"/>
        <v>4.3997908113755582</v>
      </c>
      <c r="CS271" s="4">
        <f t="shared" si="152"/>
        <v>4.3521271923180427</v>
      </c>
      <c r="CT271" s="4">
        <f t="shared" si="152"/>
        <v>4.3081590544235144</v>
      </c>
      <c r="CU271" s="4">
        <f t="shared" si="152"/>
        <v>4.2676171372707818</v>
      </c>
      <c r="CV271" s="4">
        <f t="shared" si="152"/>
        <v>4.2302550367474776</v>
      </c>
      <c r="CW271" s="4">
        <f t="shared" si="152"/>
        <v>4.1958466207986467</v>
      </c>
      <c r="CX271" s="4">
        <f t="shared" si="152"/>
        <v>4.1641837557652641</v>
      </c>
      <c r="CY271" s="4">
        <f t="shared" si="152"/>
        <v>4.1350743062610889</v>
      </c>
      <c r="CZ271" s="4">
        <f t="shared" si="152"/>
        <v>4.1083403760006325</v>
      </c>
      <c r="DA271" s="4">
        <f t="shared" si="152"/>
        <v>4.08381676095303</v>
      </c>
      <c r="DB271" s="4">
        <f t="shared" si="152"/>
        <v>4.061349589698791</v>
      </c>
      <c r="DC271" s="4">
        <f t="shared" si="152"/>
        <v>4.0407951289512223</v>
      </c>
      <c r="DD271" s="4">
        <f t="shared" si="152"/>
        <v>4.0220187349132059</v>
      </c>
      <c r="DE271" s="4">
        <f t="shared" si="152"/>
        <v>4.004893933512121</v>
      </c>
      <c r="DF271" s="4">
        <f t="shared" si="152"/>
        <v>3.9893016146277991</v>
      </c>
      <c r="DG271" s="4">
        <f t="shared" si="152"/>
        <v>3.9751293272342738</v>
      </c>
      <c r="DH271" s="4">
        <f t="shared" si="152"/>
        <v>3.9622706639468239</v>
      </c>
      <c r="DI271" s="4">
        <f t="shared" si="152"/>
        <v>3.9506247248294879</v>
      </c>
      <c r="DJ271" s="4">
        <f t="shared" si="152"/>
        <v>3.9400956515002559</v>
      </c>
      <c r="DK271" s="4">
        <f t="shared" si="152"/>
        <v>3.9305922235944237</v>
      </c>
      <c r="DL271" s="4">
        <f t="shared" si="152"/>
        <v>3.9220275105314695</v>
      </c>
      <c r="DM271" s="4">
        <f t="shared" si="152"/>
        <v>3.9143185722956901</v>
      </c>
      <c r="DN271" s="4">
        <f t="shared" si="152"/>
        <v>3.9073862036018316</v>
      </c>
      <c r="DO271" s="4">
        <f t="shared" si="152"/>
        <v>3.901154716388672</v>
      </c>
      <c r="DP271" s="4">
        <f t="shared" si="152"/>
        <v>3.8955517560787345</v>
      </c>
      <c r="DQ271" s="4">
        <f t="shared" si="152"/>
        <v>3.8905081474723593</v>
      </c>
      <c r="DR271" s="4">
        <f t="shared" si="152"/>
        <v>3.8859577665193847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>
        <f t="shared" si="153"/>
        <v>1.6253043124428801E-3</v>
      </c>
      <c r="F272" s="4">
        <f t="shared" si="153"/>
        <v>5.1742003007132541E-3</v>
      </c>
      <c r="G272" s="4">
        <f t="shared" si="153"/>
        <v>1.0670062540754272E-2</v>
      </c>
      <c r="H272" s="4">
        <f t="shared" si="153"/>
        <v>1.8158512511645138E-2</v>
      </c>
      <c r="I272" s="4">
        <f t="shared" si="153"/>
        <v>2.7783943541036492E-2</v>
      </c>
      <c r="J272" s="4">
        <f t="shared" si="153"/>
        <v>3.9813075194578856E-2</v>
      </c>
      <c r="K272" s="4">
        <f t="shared" si="153"/>
        <v>5.4648980990180687E-2</v>
      </c>
      <c r="L272" s="4">
        <f t="shared" si="153"/>
        <v>7.284732870399592E-2</v>
      </c>
      <c r="M272" s="4">
        <f t="shared" si="153"/>
        <v>9.5138446586379669E-2</v>
      </c>
      <c r="N272" s="4">
        <f t="shared" si="153"/>
        <v>0.12245683305431761</v>
      </c>
      <c r="O272" s="4">
        <f t="shared" si="153"/>
        <v>0.15597933227370234</v>
      </c>
      <c r="P272" s="4">
        <f t="shared" si="153"/>
        <v>0.19717321023499146</v>
      </c>
      <c r="Q272" s="4">
        <f t="shared" si="153"/>
        <v>0.24785544628516543</v>
      </c>
      <c r="R272" s="4">
        <f t="shared" si="153"/>
        <v>0.31026457143037284</v>
      </c>
      <c r="S272" s="4">
        <f t="shared" si="153"/>
        <v>0.38714623669969184</v>
      </c>
      <c r="T272" s="4">
        <f t="shared" si="153"/>
        <v>0.48185325859632366</v>
      </c>
      <c r="U272" s="4">
        <f t="shared" si="153"/>
        <v>0.59845999075773637</v>
      </c>
      <c r="V272" s="4">
        <f t="shared" si="153"/>
        <v>0.74188926983004944</v>
      </c>
      <c r="W272" s="4">
        <f t="shared" si="153"/>
        <v>0.91804755670978822</v>
      </c>
      <c r="X272" s="4">
        <f t="shared" si="153"/>
        <v>1.133959839609165</v>
      </c>
      <c r="Y272" s="4">
        <f t="shared" si="153"/>
        <v>1.3978899350102607</v>
      </c>
      <c r="Z272" s="4">
        <f t="shared" si="153"/>
        <v>1.7194236206866849</v>
      </c>
      <c r="AA272" s="4">
        <f t="shared" si="153"/>
        <v>2.1094814260798227</v>
      </c>
      <c r="AB272" s="4">
        <f t="shared" si="153"/>
        <v>2.5802153886460779</v>
      </c>
      <c r="AC272" s="4">
        <f t="shared" si="153"/>
        <v>3.1447313742093486</v>
      </c>
      <c r="AD272" s="4">
        <f t="shared" si="153"/>
        <v>3.8165693279216377</v>
      </c>
      <c r="AE272" s="4">
        <f t="shared" si="153"/>
        <v>4.608874373796513</v>
      </c>
      <c r="AF272" s="4">
        <f t="shared" si="153"/>
        <v>5.5332109604045181</v>
      </c>
      <c r="AG272" s="4">
        <f t="shared" si="153"/>
        <v>6.598020186278692</v>
      </c>
      <c r="AH272" s="4">
        <f t="shared" si="153"/>
        <v>7.806803457364591</v>
      </c>
      <c r="AI272" s="4">
        <f t="shared" si="153"/>
        <v>9.1562290610347485</v>
      </c>
      <c r="AJ272" s="4">
        <f t="shared" si="153"/>
        <v>10.63447800367601</v>
      </c>
      <c r="AK272" s="4">
        <f t="shared" si="153"/>
        <v>12.220225491744799</v>
      </c>
      <c r="AL272" s="4">
        <f t="shared" si="153"/>
        <v>13.882638572687217</v>
      </c>
      <c r="AM272" s="4">
        <f t="shared" si="153"/>
        <v>15.582621819937087</v>
      </c>
      <c r="AN272" s="4">
        <f t="shared" si="153"/>
        <v>17.275278321601458</v>
      </c>
      <c r="AO272" s="4">
        <f t="shared" si="153"/>
        <v>18.913254617257955</v>
      </c>
      <c r="AP272" s="4">
        <f t="shared" si="153"/>
        <v>20.450420401408341</v>
      </c>
      <c r="AQ272" s="4">
        <f t="shared" si="153"/>
        <v>21.845281171383238</v>
      </c>
      <c r="AR272" s="4">
        <f t="shared" si="153"/>
        <v>23.063640692245787</v>
      </c>
      <c r="AS272" s="4">
        <f t="shared" si="153"/>
        <v>24.080252538644949</v>
      </c>
      <c r="AT272" s="4">
        <f t="shared" si="153"/>
        <v>24.879432643447188</v>
      </c>
      <c r="AU272" s="4">
        <f t="shared" si="153"/>
        <v>25.454778502261906</v>
      </c>
      <c r="AV272" s="4">
        <f t="shared" si="153"/>
        <v>25.808230760290286</v>
      </c>
      <c r="AW272" s="4">
        <f t="shared" si="153"/>
        <v>25.948730114055842</v>
      </c>
      <c r="AX272" s="4">
        <f t="shared" si="153"/>
        <v>25.890692876117175</v>
      </c>
      <c r="AY272" s="4">
        <f t="shared" si="153"/>
        <v>25.652477694213651</v>
      </c>
      <c r="AZ272" s="4">
        <f t="shared" si="153"/>
        <v>25.25496171854865</v>
      </c>
      <c r="BA272" s="4">
        <f t="shared" si="153"/>
        <v>24.72029675418084</v>
      </c>
      <c r="BB272" s="4">
        <f t="shared" si="153"/>
        <v>24.070878423425196</v>
      </c>
      <c r="BC272" s="4">
        <f t="shared" si="153"/>
        <v>23.328534398131961</v>
      </c>
      <c r="BD272" s="4">
        <f t="shared" si="153"/>
        <v>22.513919986947929</v>
      </c>
      <c r="BE272" s="4">
        <f t="shared" si="153"/>
        <v>21.64609887008962</v>
      </c>
      <c r="BF272" s="4">
        <f t="shared" si="153"/>
        <v>20.742281671480168</v>
      </c>
      <c r="BG272" s="4">
        <f t="shared" si="153"/>
        <v>19.81769371035681</v>
      </c>
      <c r="BH272" s="4">
        <f t="shared" si="153"/>
        <v>18.885544373844795</v>
      </c>
      <c r="BI272" s="4">
        <f t="shared" si="153"/>
        <v>17.957073107197893</v>
      </c>
      <c r="BJ272" s="4">
        <f t="shared" si="153"/>
        <v>17.041650311631866</v>
      </c>
      <c r="BK272" s="4">
        <f t="shared" si="153"/>
        <v>16.146914974973743</v>
      </c>
      <c r="BL272" s="4">
        <f t="shared" si="153"/>
        <v>15.278934313845737</v>
      </c>
      <c r="BM272" s="4">
        <f t="shared" si="153"/>
        <v>14.442373882469623</v>
      </c>
      <c r="BN272" s="4">
        <f t="shared" si="153"/>
        <v>13.640669399615913</v>
      </c>
      <c r="BO272" s="4">
        <f t="shared" ref="BO272:DR272" si="154">SUM(BO60:BO62)</f>
        <v>12.876193922831243</v>
      </c>
      <c r="BP272" s="4">
        <f t="shared" si="154"/>
        <v>12.150415960879492</v>
      </c>
      <c r="BQ272" s="4">
        <f t="shared" si="154"/>
        <v>11.464045689934453</v>
      </c>
      <c r="BR272" s="4">
        <f t="shared" si="154"/>
        <v>10.817167668932829</v>
      </c>
      <c r="BS272" s="4">
        <f t="shared" si="154"/>
        <v>10.209359382869007</v>
      </c>
      <c r="BT272" s="4">
        <f t="shared" si="154"/>
        <v>9.6397956283619237</v>
      </c>
      <c r="BU272" s="4">
        <f t="shared" si="154"/>
        <v>9.1073392393897521</v>
      </c>
      <c r="BV272" s="4">
        <f t="shared" si="154"/>
        <v>8.610618973866984</v>
      </c>
      <c r="BW272" s="4">
        <f t="shared" si="154"/>
        <v>8.1480955794829555</v>
      </c>
      <c r="BX272" s="4">
        <f t="shared" si="154"/>
        <v>7.7181171600984984</v>
      </c>
      <c r="BY272" s="4">
        <f t="shared" si="154"/>
        <v>7.3189649968651187</v>
      </c>
      <c r="BZ272" s="4">
        <f t="shared" si="154"/>
        <v>6.9488909611324337</v>
      </c>
      <c r="CA272" s="4">
        <f t="shared" si="154"/>
        <v>6.6061476049831702</v>
      </c>
      <c r="CB272" s="4">
        <f t="shared" si="154"/>
        <v>6.2890119421447599</v>
      </c>
      <c r="CC272" s="4">
        <f t="shared" si="154"/>
        <v>5.9958038463671848</v>
      </c>
      <c r="CD272" s="4">
        <f t="shared" si="154"/>
        <v>5.7248999030068681</v>
      </c>
      <c r="CE272" s="4">
        <f t="shared" si="154"/>
        <v>5.4747434574637204</v>
      </c>
      <c r="CF272" s="4">
        <f t="shared" si="154"/>
        <v>5.2438515147144944</v>
      </c>
      <c r="CG272" s="4">
        <f t="shared" si="154"/>
        <v>5.0308190597332629</v>
      </c>
      <c r="CH272" s="4">
        <f t="shared" si="154"/>
        <v>4.8343212904663098</v>
      </c>
      <c r="CI272" s="4">
        <f t="shared" si="154"/>
        <v>4.6531141839561361</v>
      </c>
      <c r="CJ272" s="4">
        <f t="shared" si="154"/>
        <v>4.4860337524343095</v>
      </c>
      <c r="CK272" s="4">
        <f t="shared" si="154"/>
        <v>4.3319942896402104</v>
      </c>
      <c r="CL272" s="4">
        <f t="shared" si="154"/>
        <v>4.1899858579627445</v>
      </c>
      <c r="CM272" s="4">
        <f t="shared" si="154"/>
        <v>4.0590712237937723</v>
      </c>
      <c r="CN272" s="4">
        <f t="shared" si="154"/>
        <v>3.9383824111940875</v>
      </c>
      <c r="CO272" s="4">
        <f t="shared" si="154"/>
        <v>3.8271170120377844</v>
      </c>
      <c r="CP272" s="4">
        <f t="shared" si="154"/>
        <v>3.7245343636467814</v>
      </c>
      <c r="CQ272" s="4">
        <f t="shared" si="154"/>
        <v>3.6299516819990081</v>
      </c>
      <c r="CR272" s="4">
        <f t="shared" si="154"/>
        <v>3.5427402193667508</v>
      </c>
      <c r="CS272" s="4">
        <f t="shared" si="154"/>
        <v>3.4623214992305607</v>
      </c>
      <c r="CT272" s="4">
        <f t="shared" si="154"/>
        <v>3.3881636680768819</v>
      </c>
      <c r="CU272" s="4">
        <f t="shared" si="154"/>
        <v>3.3197779928266886</v>
      </c>
      <c r="CV272" s="4">
        <f t="shared" si="154"/>
        <v>3.2567155238045662</v>
      </c>
      <c r="CW272" s="4">
        <f t="shared" si="154"/>
        <v>3.198563936031583</v>
      </c>
      <c r="CX272" s="4">
        <f t="shared" si="154"/>
        <v>3.1449445559387441</v>
      </c>
      <c r="CY272" s="4">
        <f t="shared" si="154"/>
        <v>3.09550957611496</v>
      </c>
      <c r="CZ272" s="4">
        <f t="shared" si="154"/>
        <v>3.0499394572206362</v>
      </c>
      <c r="DA272" s="4">
        <f t="shared" si="154"/>
        <v>3.007940513540996</v>
      </c>
      <c r="DB272" s="4">
        <f t="shared" si="154"/>
        <v>2.9692426766734705</v>
      </c>
      <c r="DC272" s="4">
        <f t="shared" si="154"/>
        <v>2.9335974304150292</v>
      </c>
      <c r="DD272" s="4">
        <f t="shared" si="154"/>
        <v>2.900775908932109</v>
      </c>
      <c r="DE272" s="4">
        <f t="shared" si="154"/>
        <v>2.8705671496687346</v>
      </c>
      <c r="DF272" s="4">
        <f t="shared" si="154"/>
        <v>2.8427764921032819</v>
      </c>
      <c r="DG272" s="4">
        <f t="shared" si="154"/>
        <v>2.8172241133394733</v>
      </c>
      <c r="DH272" s="4">
        <f t="shared" si="154"/>
        <v>2.7937436915617671</v>
      </c>
      <c r="DI272" s="4">
        <f t="shared" si="154"/>
        <v>2.772181188557576</v>
      </c>
      <c r="DJ272" s="4">
        <f t="shared" si="154"/>
        <v>2.752393742774824</v>
      </c>
      <c r="DK272" s="4">
        <f t="shared" si="154"/>
        <v>2.7342486647156798</v>
      </c>
      <c r="DL272" s="4">
        <f t="shared" si="154"/>
        <v>2.7176225268440199</v>
      </c>
      <c r="DM272" s="4">
        <f t="shared" si="154"/>
        <v>2.7024003405877073</v>
      </c>
      <c r="DN272" s="4">
        <f t="shared" si="154"/>
        <v>2.6884748134335927</v>
      </c>
      <c r="DO272" s="4">
        <f t="shared" si="154"/>
        <v>2.6757456795326511</v>
      </c>
      <c r="DP272" s="4">
        <f t="shared" si="154"/>
        <v>2.6641190976469962</v>
      </c>
      <c r="DQ272" s="4">
        <f t="shared" si="154"/>
        <v>2.6535071106737367</v>
      </c>
      <c r="DR272" s="4">
        <f t="shared" si="154"/>
        <v>2.6438271613687769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>
        <f t="shared" si="155"/>
        <v>2.1259969201721835E-3</v>
      </c>
      <c r="F273" s="4">
        <f t="shared" si="155"/>
        <v>4.9147355664316975E-3</v>
      </c>
      <c r="G273" s="4">
        <f t="shared" si="155"/>
        <v>8.0566361106589827E-3</v>
      </c>
      <c r="H273" s="4">
        <f t="shared" si="155"/>
        <v>1.1584718774498119E-2</v>
      </c>
      <c r="I273" s="4">
        <f t="shared" si="155"/>
        <v>1.563583387185586E-2</v>
      </c>
      <c r="J273" s="4">
        <f t="shared" si="155"/>
        <v>2.0394206340613327E-2</v>
      </c>
      <c r="K273" s="4">
        <f t="shared" si="155"/>
        <v>2.6082924345560015E-2</v>
      </c>
      <c r="L273" s="4">
        <f t="shared" si="155"/>
        <v>3.2969185932171914E-2</v>
      </c>
      <c r="M273" s="4">
        <f t="shared" si="155"/>
        <v>4.1374643172341748E-2</v>
      </c>
      <c r="N273" s="4">
        <f t="shared" si="155"/>
        <v>5.1688839191234452E-2</v>
      </c>
      <c r="O273" s="4">
        <f t="shared" si="155"/>
        <v>6.4385492457007171E-2</v>
      </c>
      <c r="P273" s="4">
        <f t="shared" si="155"/>
        <v>8.0041849277721303E-2</v>
      </c>
      <c r="Q273" s="4">
        <f t="shared" si="155"/>
        <v>9.9361416663552762E-2</v>
      </c>
      <c r="R273" s="4">
        <f t="shared" si="155"/>
        <v>0.12320031746244207</v>
      </c>
      <c r="S273" s="4">
        <f t="shared" si="155"/>
        <v>0.15259729740640407</v>
      </c>
      <c r="T273" s="4">
        <f t="shared" si="155"/>
        <v>0.18880701184643009</v>
      </c>
      <c r="U273" s="4">
        <f t="shared" si="155"/>
        <v>0.23333554293827377</v>
      </c>
      <c r="V273" s="4">
        <f t="shared" si="155"/>
        <v>0.28797602761934893</v>
      </c>
      <c r="W273" s="4">
        <f t="shared" si="155"/>
        <v>0.35484066648460028</v>
      </c>
      <c r="X273" s="4">
        <f t="shared" si="155"/>
        <v>0.43638307543793964</v>
      </c>
      <c r="Y273" s="4">
        <f t="shared" si="155"/>
        <v>0.53540180850110353</v>
      </c>
      <c r="Z273" s="4">
        <f t="shared" si="155"/>
        <v>0.65501191437964468</v>
      </c>
      <c r="AA273" s="4">
        <f t="shared" si="155"/>
        <v>0.79856686541991595</v>
      </c>
      <c r="AB273" s="4">
        <f t="shared" si="155"/>
        <v>0.96950892298738334</v>
      </c>
      <c r="AC273" s="4">
        <f t="shared" si="155"/>
        <v>1.171123650601557</v>
      </c>
      <c r="AD273" s="4">
        <f t="shared" si="155"/>
        <v>1.4061767055378278</v>
      </c>
      <c r="AE273" s="4">
        <f t="shared" si="155"/>
        <v>1.6764222879830273</v>
      </c>
      <c r="AF273" s="4">
        <f t="shared" si="155"/>
        <v>1.9819972170018347</v>
      </c>
      <c r="AG273" s="4">
        <f t="shared" si="155"/>
        <v>2.3207553199953108</v>
      </c>
      <c r="AH273" s="4">
        <f t="shared" si="155"/>
        <v>2.6876507516707036</v>
      </c>
      <c r="AI273" s="4">
        <f t="shared" si="155"/>
        <v>3.0743325633774825</v>
      </c>
      <c r="AJ273" s="4">
        <f t="shared" si="155"/>
        <v>3.4691401466758096</v>
      </c>
      <c r="AK273" s="4">
        <f t="shared" si="155"/>
        <v>3.8576572904493198</v>
      </c>
      <c r="AL273" s="4">
        <f t="shared" si="155"/>
        <v>4.2238705740926115</v>
      </c>
      <c r="AM273" s="4">
        <f t="shared" si="155"/>
        <v>4.5518014894751344</v>
      </c>
      <c r="AN273" s="4">
        <f t="shared" si="155"/>
        <v>4.8273050336084058</v>
      </c>
      <c r="AO273" s="4">
        <f t="shared" si="155"/>
        <v>5.0396386746203339</v>
      </c>
      <c r="AP273" s="4">
        <f t="shared" si="155"/>
        <v>5.1824611931679705</v>
      </c>
      <c r="AQ273" s="4">
        <f t="shared" si="155"/>
        <v>5.2541004441969434</v>
      </c>
      <c r="AR273" s="4">
        <f t="shared" si="155"/>
        <v>5.257144373356808</v>
      </c>
      <c r="AS273" s="4">
        <f t="shared" si="155"/>
        <v>5.1975651637993696</v>
      </c>
      <c r="AT273" s="4">
        <f t="shared" si="155"/>
        <v>5.0836371335811323</v>
      </c>
      <c r="AU273" s="4">
        <f t="shared" si="155"/>
        <v>4.9248709116948381</v>
      </c>
      <c r="AV273" s="4">
        <f t="shared" si="155"/>
        <v>4.7311061447093383</v>
      </c>
      <c r="AW273" s="4">
        <f t="shared" si="155"/>
        <v>4.5118247720286959</v>
      </c>
      <c r="AX273" s="4">
        <f t="shared" si="155"/>
        <v>4.2756885883167399</v>
      </c>
      <c r="AY273" s="4">
        <f t="shared" si="155"/>
        <v>4.0302720249958766</v>
      </c>
      <c r="AZ273" s="4">
        <f t="shared" si="155"/>
        <v>3.7819481837056683</v>
      </c>
      <c r="BA273" s="4">
        <f t="shared" si="155"/>
        <v>3.5358854908744615</v>
      </c>
      <c r="BB273" s="4">
        <f t="shared" si="155"/>
        <v>3.2961177343936674</v>
      </c>
      <c r="BC273" s="4">
        <f t="shared" si="155"/>
        <v>3.0656577487696643</v>
      </c>
      <c r="BD273" s="4">
        <f t="shared" si="155"/>
        <v>2.8466325145216929</v>
      </c>
      <c r="BE273" s="4">
        <f t="shared" si="155"/>
        <v>2.6404239823101636</v>
      </c>
      <c r="BF273" s="4">
        <f t="shared" si="155"/>
        <v>2.4478052229872542</v>
      </c>
      <c r="BG273" s="4">
        <f t="shared" si="155"/>
        <v>2.2690655607226717</v>
      </c>
      <c r="BH273" s="4">
        <f t="shared" si="155"/>
        <v>2.104121321340517</v>
      </c>
      <c r="BI273" s="4">
        <f t="shared" si="155"/>
        <v>1.9526109166657966</v>
      </c>
      <c r="BJ273" s="4">
        <f t="shared" si="155"/>
        <v>1.8139743795646328</v>
      </c>
      <c r="BK273" s="4">
        <f t="shared" si="155"/>
        <v>1.6875183332797226</v>
      </c>
      <c r="BL273" s="4">
        <f t="shared" si="155"/>
        <v>1.5724678645312975</v>
      </c>
      <c r="BM273" s="4">
        <f t="shared" si="155"/>
        <v>1.4680069865049481</v>
      </c>
      <c r="BN273" s="4">
        <f t="shared" si="155"/>
        <v>1.3733094135542137</v>
      </c>
      <c r="BO273" s="4">
        <f t="shared" ref="BO273:DR273" si="156">SUM(BO72:BO74)</f>
        <v>1.2875612905553073</v>
      </c>
      <c r="BP273" s="4">
        <f t="shared" si="156"/>
        <v>1.2099773746752589</v>
      </c>
      <c r="BQ273" s="4">
        <f t="shared" si="156"/>
        <v>1.1398119898285419</v>
      </c>
      <c r="BR273" s="4">
        <f t="shared" si="156"/>
        <v>1.0763658872286253</v>
      </c>
      <c r="BS273" s="4">
        <f t="shared" si="156"/>
        <v>1.0189899638526039</v>
      </c>
      <c r="BT273" s="4">
        <f t="shared" si="156"/>
        <v>0.96708662299502557</v>
      </c>
      <c r="BU273" s="4">
        <f t="shared" si="156"/>
        <v>0.92010941184710227</v>
      </c>
      <c r="BV273" s="4">
        <f t="shared" si="156"/>
        <v>0.87756144181298867</v>
      </c>
      <c r="BW273" s="4">
        <f t="shared" si="156"/>
        <v>0.83899298785186305</v>
      </c>
      <c r="BX273" s="4">
        <f t="shared" si="156"/>
        <v>0.80399857220529403</v>
      </c>
      <c r="BY273" s="4">
        <f t="shared" si="156"/>
        <v>0.77221376354425164</v>
      </c>
      <c r="BZ273" s="4">
        <f t="shared" si="156"/>
        <v>0.74331186272319782</v>
      </c>
      <c r="CA273" s="4">
        <f t="shared" si="156"/>
        <v>0.71700059882007983</v>
      </c>
      <c r="CB273" s="4">
        <f t="shared" si="156"/>
        <v>0.69301892195100046</v>
      </c>
      <c r="CC273" s="4">
        <f t="shared" si="156"/>
        <v>0.67113395065003478</v>
      </c>
      <c r="CD273" s="4">
        <f t="shared" si="156"/>
        <v>0.65113810979607467</v>
      </c>
      <c r="CE273" s="4">
        <f t="shared" si="156"/>
        <v>0.63284647877746525</v>
      </c>
      <c r="CF273" s="4">
        <f t="shared" si="156"/>
        <v>0.61609435765841269</v>
      </c>
      <c r="CG273" s="4">
        <f t="shared" si="156"/>
        <v>0.60073505059487675</v>
      </c>
      <c r="CH273" s="4">
        <f t="shared" si="156"/>
        <v>0.58663785986376271</v>
      </c>
      <c r="CI273" s="4">
        <f t="shared" si="156"/>
        <v>0.57368627999066146</v>
      </c>
      <c r="CJ273" s="4">
        <f t="shared" si="156"/>
        <v>0.56177637908846256</v>
      </c>
      <c r="CK273" s="4">
        <f t="shared" si="156"/>
        <v>0.55081535325809261</v>
      </c>
      <c r="CL273" s="4">
        <f t="shared" si="156"/>
        <v>0.54072023944622316</v>
      </c>
      <c r="CM273" s="4">
        <f t="shared" si="156"/>
        <v>0.53141677226602668</v>
      </c>
      <c r="CN273" s="4">
        <f t="shared" si="156"/>
        <v>0.52283837078521467</v>
      </c>
      <c r="CO273" s="4">
        <f t="shared" si="156"/>
        <v>0.51492524203436041</v>
      </c>
      <c r="CP273" s="4">
        <f t="shared" si="156"/>
        <v>0.50762358888678794</v>
      </c>
      <c r="CQ273" s="4">
        <f t="shared" si="156"/>
        <v>0.50088491093511123</v>
      </c>
      <c r="CR273" s="4">
        <f t="shared" si="156"/>
        <v>0.49466538798596454</v>
      </c>
      <c r="CS273" s="4">
        <f t="shared" si="156"/>
        <v>0.4889253367766867</v>
      </c>
      <c r="CT273" s="4">
        <f t="shared" si="156"/>
        <v>0.48362873246099064</v>
      </c>
      <c r="CU273" s="4">
        <f t="shared" si="156"/>
        <v>0.47874278729924669</v>
      </c>
      <c r="CV273" s="4">
        <f t="shared" si="156"/>
        <v>0.47423757981387632</v>
      </c>
      <c r="CW273" s="4">
        <f t="shared" si="156"/>
        <v>0.47008572842725793</v>
      </c>
      <c r="CX273" s="4">
        <f t="shared" si="156"/>
        <v>0.46626210428761955</v>
      </c>
      <c r="CY273" s="4">
        <f t="shared" si="156"/>
        <v>0.46274357860914045</v>
      </c>
      <c r="CZ273" s="4">
        <f t="shared" si="156"/>
        <v>0.45950880040890985</v>
      </c>
      <c r="DA273" s="4">
        <f t="shared" si="156"/>
        <v>0.45653800101950165</v>
      </c>
      <c r="DB273" s="4">
        <f t="shared" si="156"/>
        <v>0.45381282219619706</v>
      </c>
      <c r="DC273" s="4">
        <f t="shared" si="156"/>
        <v>0.45131616502706595</v>
      </c>
      <c r="DD273" s="4">
        <f t="shared" si="156"/>
        <v>0.44903205719691974</v>
      </c>
      <c r="DE273" s="4">
        <f t="shared" si="156"/>
        <v>0.44694553645717139</v>
      </c>
      <c r="DF273" s="4">
        <f t="shared" si="156"/>
        <v>0.44504254841723739</v>
      </c>
      <c r="DG273" s="4">
        <f t="shared" si="156"/>
        <v>0.44330985700337822</v>
      </c>
      <c r="DH273" s="4">
        <f t="shared" si="156"/>
        <v>0.44173496613155322</v>
      </c>
      <c r="DI273" s="4">
        <f t="shared" si="156"/>
        <v>0.4403060513154079</v>
      </c>
      <c r="DJ273" s="4">
        <f t="shared" si="156"/>
        <v>0.4390119000820577</v>
      </c>
      <c r="DK273" s="4">
        <f t="shared" si="156"/>
        <v>0.43784186019967714</v>
      </c>
      <c r="DL273" s="4">
        <f t="shared" si="156"/>
        <v>0.43678579483461971</v>
      </c>
      <c r="DM273" s="4">
        <f t="shared" si="156"/>
        <v>0.43583404385412433</v>
      </c>
      <c r="DN273" s="4">
        <f t="shared" si="156"/>
        <v>0.43497739057566076</v>
      </c>
      <c r="DO273" s="4">
        <f t="shared" si="156"/>
        <v>0.43420703333741628</v>
      </c>
      <c r="DP273" s="4">
        <f t="shared" si="156"/>
        <v>0.43351456132796601</v>
      </c>
      <c r="DQ273" s="4">
        <f t="shared" si="156"/>
        <v>0.43289193416819288</v>
      </c>
      <c r="DR273" s="4">
        <f t="shared" si="156"/>
        <v>0.43233146478631551</v>
      </c>
    </row>
    <row r="274" spans="1:122" s="33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>
        <f t="shared" si="157"/>
        <v>2.1259969201721835E-3</v>
      </c>
      <c r="G274" s="4">
        <f t="shared" si="157"/>
        <v>6.9323672166107441E-3</v>
      </c>
      <c r="H274" s="4">
        <f t="shared" si="157"/>
        <v>1.4635650113070919E-2</v>
      </c>
      <c r="I274" s="4">
        <f t="shared" si="157"/>
        <v>2.5474367724077421E-2</v>
      </c>
      <c r="J274" s="4">
        <f t="shared" si="157"/>
        <v>3.9811734646084382E-2</v>
      </c>
      <c r="K274" s="4">
        <f t="shared" si="157"/>
        <v>5.8176676817552661E-2</v>
      </c>
      <c r="L274" s="4">
        <f t="shared" si="157"/>
        <v>8.1294248188788013E-2</v>
      </c>
      <c r="M274" s="4">
        <f t="shared" si="157"/>
        <v>0.11011974366201337</v>
      </c>
      <c r="N274" s="4">
        <f t="shared" si="157"/>
        <v>0.14588141738915816</v>
      </c>
      <c r="O274" s="4">
        <f t="shared" si="157"/>
        <v>0.19013446068042605</v>
      </c>
      <c r="P274" s="4">
        <f t="shared" si="157"/>
        <v>0.24482851286715968</v>
      </c>
      <c r="Q274" s="4">
        <f t="shared" si="157"/>
        <v>0.31239108353110023</v>
      </c>
      <c r="R274" s="4">
        <f t="shared" si="157"/>
        <v>0.39582945543899317</v>
      </c>
      <c r="S274" s="4">
        <f t="shared" si="157"/>
        <v>0.49885374846655051</v>
      </c>
      <c r="T274" s="4">
        <f t="shared" si="157"/>
        <v>0.62602371781488353</v>
      </c>
      <c r="U274" s="4">
        <f t="shared" si="157"/>
        <v>0.78292135643530525</v>
      </c>
      <c r="V274" s="4">
        <f t="shared" si="157"/>
        <v>0.97635021683396606</v>
      </c>
      <c r="W274" s="4">
        <f t="shared" si="157"/>
        <v>1.2145602011203342</v>
      </c>
      <c r="X274" s="4">
        <f t="shared" si="157"/>
        <v>1.5074929020436929</v>
      </c>
      <c r="Y274" s="4">
        <f t="shared" si="157"/>
        <v>1.8670367902783538</v>
      </c>
      <c r="Z274" s="4">
        <f t="shared" si="157"/>
        <v>2.3072729172368653</v>
      </c>
      <c r="AA274" s="4">
        <f t="shared" si="157"/>
        <v>2.8446796506061918</v>
      </c>
      <c r="AB274" s="4">
        <f t="shared" si="157"/>
        <v>3.4982489031617581</v>
      </c>
      <c r="AC274" s="4">
        <f t="shared" si="157"/>
        <v>4.2894468026018346</v>
      </c>
      <c r="AD274" s="4">
        <f t="shared" si="157"/>
        <v>5.2419308792347206</v>
      </c>
      <c r="AE274" s="4">
        <f t="shared" si="157"/>
        <v>6.3809184606379592</v>
      </c>
      <c r="AF274" s="4">
        <f t="shared" si="157"/>
        <v>7.7320957093500757</v>
      </c>
      <c r="AG274" s="4">
        <f t="shared" si="157"/>
        <v>9.3199763445232549</v>
      </c>
      <c r="AH274" s="4">
        <f t="shared" si="157"/>
        <v>11.165678411467695</v>
      </c>
      <c r="AI274" s="4">
        <f t="shared" si="157"/>
        <v>13.284197691575752</v>
      </c>
      <c r="AJ274" s="4">
        <f t="shared" si="157"/>
        <v>15.681414659991205</v>
      </c>
      <c r="AK274" s="4">
        <f t="shared" si="157"/>
        <v>18.351249446729483</v>
      </c>
      <c r="AL274" s="4">
        <f t="shared" si="157"/>
        <v>21.273515870833982</v>
      </c>
      <c r="AM274" s="4">
        <f t="shared" si="157"/>
        <v>24.413043250836015</v>
      </c>
      <c r="AN274" s="4">
        <f t="shared" si="157"/>
        <v>27.720475099824199</v>
      </c>
      <c r="AO274" s="4">
        <f t="shared" si="157"/>
        <v>31.134825702488634</v>
      </c>
      <c r="AP274" s="4">
        <f t="shared" si="157"/>
        <v>34.587475345550899</v>
      </c>
      <c r="AQ274" s="4">
        <f t="shared" si="157"/>
        <v>38.006960746685223</v>
      </c>
      <c r="AR274" s="4">
        <f t="shared" si="157"/>
        <v>41.323789069810793</v>
      </c>
      <c r="AS274" s="4">
        <f t="shared" si="157"/>
        <v>44.474597579178266</v>
      </c>
      <c r="AT274" s="4">
        <f t="shared" si="157"/>
        <v>47.405225416411085</v>
      </c>
      <c r="AU274" s="4">
        <f t="shared" si="157"/>
        <v>50.07254670183994</v>
      </c>
      <c r="AV274" s="4">
        <f t="shared" si="157"/>
        <v>52.445144375928464</v>
      </c>
      <c r="AW274" s="4">
        <f t="shared" si="157"/>
        <v>54.503042400624935</v>
      </c>
      <c r="AX274" s="4">
        <f t="shared" si="157"/>
        <v>56.236764886074184</v>
      </c>
      <c r="AY274" s="4">
        <f t="shared" si="157"/>
        <v>57.645980737484734</v>
      </c>
      <c r="AZ274" s="4">
        <f t="shared" si="157"/>
        <v>58.737950167888492</v>
      </c>
      <c r="BA274" s="4">
        <f t="shared" si="157"/>
        <v>59.525936427946945</v>
      </c>
      <c r="BB274" s="4">
        <f t="shared" si="157"/>
        <v>60.027695146856729</v>
      </c>
      <c r="BC274" s="4">
        <f t="shared" si="157"/>
        <v>60.264110710502138</v>
      </c>
      <c r="BD274" s="4">
        <f t="shared" si="157"/>
        <v>60.258015830622156</v>
      </c>
      <c r="BE274" s="4">
        <f t="shared" si="157"/>
        <v>60.033206381715544</v>
      </c>
      <c r="BF274" s="4">
        <f t="shared" si="157"/>
        <v>59.613647277323238</v>
      </c>
      <c r="BG274" s="4">
        <f t="shared" si="157"/>
        <v>59.022854974045174</v>
      </c>
      <c r="BH274" s="4">
        <f t="shared" si="157"/>
        <v>58.283436583384585</v>
      </c>
      <c r="BI274" s="4">
        <f t="shared" si="157"/>
        <v>57.416763224093614</v>
      </c>
      <c r="BJ274" s="4">
        <f t="shared" si="157"/>
        <v>56.442755108589267</v>
      </c>
      <c r="BK274" s="4">
        <f t="shared" si="157"/>
        <v>55.379757118879013</v>
      </c>
      <c r="BL274" s="4">
        <f t="shared" si="157"/>
        <v>54.24448569390465</v>
      </c>
      <c r="BM274" s="4">
        <f t="shared" si="157"/>
        <v>53.05203029721936</v>
      </c>
      <c r="BN274" s="4">
        <f t="shared" si="157"/>
        <v>51.815895272842781</v>
      </c>
      <c r="BO274" s="4">
        <f t="shared" ref="BO274:DR274" si="158">SUM(BO254,BO260,BO266)</f>
        <v>50.548070342362742</v>
      </c>
      <c r="BP274" s="4">
        <f t="shared" si="158"/>
        <v>49.259120238047984</v>
      </c>
      <c r="BQ274" s="4">
        <f t="shared" si="158"/>
        <v>47.958285948994103</v>
      </c>
      <c r="BR274" s="4">
        <f t="shared" si="158"/>
        <v>46.653591761057356</v>
      </c>
      <c r="BS274" s="4">
        <f t="shared" si="158"/>
        <v>45.351953701353082</v>
      </c>
      <c r="BT274" s="4">
        <f t="shared" si="158"/>
        <v>44.059286173639123</v>
      </c>
      <c r="BU274" s="4">
        <f t="shared" si="158"/>
        <v>42.780604518886747</v>
      </c>
      <c r="BV274" s="4">
        <f t="shared" si="158"/>
        <v>41.52012198576368</v>
      </c>
      <c r="BW274" s="4">
        <f t="shared" si="158"/>
        <v>40.281340178701726</v>
      </c>
      <c r="BX274" s="4">
        <f t="shared" si="158"/>
        <v>39.067132495031949</v>
      </c>
      <c r="BY274" s="4">
        <f t="shared" si="158"/>
        <v>37.879820392930633</v>
      </c>
      <c r="BZ274" s="4">
        <f t="shared" si="158"/>
        <v>36.721242571019964</v>
      </c>
      <c r="CA274" s="4">
        <f t="shared" si="158"/>
        <v>35.592817307534233</v>
      </c>
      <c r="CB274" s="4">
        <f t="shared" si="158"/>
        <v>34.495598318004667</v>
      </c>
      <c r="CC274" s="4">
        <f t="shared" si="158"/>
        <v>33.430324558608469</v>
      </c>
      <c r="CD274" s="4">
        <f t="shared" si="158"/>
        <v>32.397464438345899</v>
      </c>
      <c r="CE274" s="4">
        <f t="shared" si="158"/>
        <v>31.397254915582792</v>
      </c>
      <c r="CF274" s="4">
        <f t="shared" si="158"/>
        <v>30.429735949947961</v>
      </c>
      <c r="CG274" s="4">
        <f t="shared" si="158"/>
        <v>29.494780764331892</v>
      </c>
      <c r="CH274" s="4">
        <f t="shared" si="158"/>
        <v>28.592122347801521</v>
      </c>
      <c r="CI274" s="4">
        <f t="shared" si="158"/>
        <v>27.721376601650732</v>
      </c>
      <c r="CJ274" s="4">
        <f t="shared" si="158"/>
        <v>26.882062499789448</v>
      </c>
      <c r="CK274" s="4">
        <f t="shared" si="158"/>
        <v>26.073619602865897</v>
      </c>
      <c r="CL274" s="4">
        <f t="shared" si="158"/>
        <v>25.29542323406838</v>
      </c>
      <c r="CM274" s="4">
        <f t="shared" si="158"/>
        <v>24.546797594251274</v>
      </c>
      <c r="CN274" s="4">
        <f t="shared" si="158"/>
        <v>23.827027065383987</v>
      </c>
      <c r="CO274" s="4">
        <f t="shared" si="158"/>
        <v>23.135365924634151</v>
      </c>
      <c r="CP274" s="4">
        <f t="shared" si="158"/>
        <v>22.471046666817593</v>
      </c>
      <c r="CQ274" s="4">
        <f t="shared" si="158"/>
        <v>21.83328711052048</v>
      </c>
      <c r="CR274" s="4">
        <f t="shared" si="158"/>
        <v>21.221296442888125</v>
      </c>
      <c r="CS274" s="4">
        <f t="shared" si="158"/>
        <v>20.634280339796604</v>
      </c>
      <c r="CT274" s="4">
        <f t="shared" si="158"/>
        <v>20.071445281758102</v>
      </c>
      <c r="CU274" s="4">
        <f t="shared" si="158"/>
        <v>19.532002171323821</v>
      </c>
      <c r="CV274" s="4">
        <f t="shared" si="158"/>
        <v>19.015169344792618</v>
      </c>
      <c r="CW274" s="4">
        <f t="shared" si="158"/>
        <v>18.520175059563709</v>
      </c>
      <c r="CX274" s="4">
        <f t="shared" si="158"/>
        <v>18.046259528343199</v>
      </c>
      <c r="CY274" s="4">
        <f t="shared" si="158"/>
        <v>17.592676562489903</v>
      </c>
      <c r="CZ274" s="4">
        <f t="shared" si="158"/>
        <v>17.158694878937432</v>
      </c>
      <c r="DA274" s="4">
        <f t="shared" si="158"/>
        <v>16.743599118237501</v>
      </c>
      <c r="DB274" s="4">
        <f t="shared" si="158"/>
        <v>16.34669061522456</v>
      </c>
      <c r="DC274" s="4">
        <f t="shared" si="158"/>
        <v>15.967287958505745</v>
      </c>
      <c r="DD274" s="4">
        <f t="shared" si="158"/>
        <v>15.604727370342815</v>
      </c>
      <c r="DE274" s="4">
        <f t="shared" si="158"/>
        <v>15.258362934434953</v>
      </c>
      <c r="DF274" s="4">
        <f t="shared" si="158"/>
        <v>14.927566695560941</v>
      </c>
      <c r="DG274" s="4">
        <f t="shared" si="158"/>
        <v>14.611728651933845</v>
      </c>
      <c r="DH274" s="4">
        <f t="shared" si="158"/>
        <v>14.310256658404228</v>
      </c>
      <c r="DI274" s="4">
        <f t="shared" si="158"/>
        <v>14.022576256270106</v>
      </c>
      <c r="DJ274" s="4">
        <f t="shared" si="158"/>
        <v>13.748130443369732</v>
      </c>
      <c r="DK274" s="4">
        <f t="shared" si="158"/>
        <v>13.486379396308861</v>
      </c>
      <c r="DL274" s="4">
        <f t="shared" si="158"/>
        <v>13.236800155074134</v>
      </c>
      <c r="DM274" s="4">
        <f t="shared" si="158"/>
        <v>12.998886278879292</v>
      </c>
      <c r="DN274" s="4">
        <f t="shared" si="158"/>
        <v>12.772147480856123</v>
      </c>
      <c r="DO274" s="4">
        <f t="shared" si="158"/>
        <v>12.556109248115142</v>
      </c>
      <c r="DP274" s="4">
        <f t="shared" si="158"/>
        <v>12.350312452742804</v>
      </c>
      <c r="DQ274" s="4">
        <f t="shared" si="158"/>
        <v>12.154312958456476</v>
      </c>
      <c r="DR274" s="4">
        <f t="shared" si="158"/>
        <v>11.967681226890681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>
        <f t="shared" si="159"/>
        <v>2.0837234774908717E-4</v>
      </c>
      <c r="G275" s="4">
        <f t="shared" si="159"/>
        <v>8.7173136066104274E-4</v>
      </c>
      <c r="H275" s="4">
        <f t="shared" si="159"/>
        <v>2.23968809665518E-3</v>
      </c>
      <c r="I275" s="4">
        <f t="shared" si="159"/>
        <v>4.5677025212250699E-3</v>
      </c>
      <c r="J275" s="4">
        <f t="shared" si="159"/>
        <v>8.1297465649476965E-3</v>
      </c>
      <c r="K275" s="4">
        <f t="shared" si="159"/>
        <v>1.3233986974509088E-2</v>
      </c>
      <c r="L275" s="4">
        <f t="shared" si="159"/>
        <v>2.0240266588634818E-2</v>
      </c>
      <c r="M275" s="4">
        <f t="shared" si="159"/>
        <v>2.9579667704531725E-2</v>
      </c>
      <c r="N275" s="4">
        <f t="shared" si="159"/>
        <v>4.1776904446375267E-2</v>
      </c>
      <c r="O275" s="4">
        <f t="shared" si="159"/>
        <v>5.7476498427698038E-2</v>
      </c>
      <c r="P275" s="4">
        <f t="shared" si="159"/>
        <v>7.7473848719198338E-2</v>
      </c>
      <c r="Q275" s="4">
        <f t="shared" si="159"/>
        <v>0.10275246541599212</v>
      </c>
      <c r="R275" s="4">
        <f t="shared" si="159"/>
        <v>0.13452880468332101</v>
      </c>
      <c r="S275" s="4">
        <f t="shared" si="159"/>
        <v>0.17430631384106113</v>
      </c>
      <c r="T275" s="4">
        <f t="shared" si="159"/>
        <v>0.223940446751278</v>
      </c>
      <c r="U275" s="4">
        <f t="shared" si="159"/>
        <v>0.28571650554567851</v>
      </c>
      <c r="V275" s="4">
        <f t="shared" si="159"/>
        <v>0.36244214538641395</v>
      </c>
      <c r="W275" s="4">
        <f t="shared" si="159"/>
        <v>0.45755615433898433</v>
      </c>
      <c r="X275" s="4">
        <f t="shared" si="159"/>
        <v>0.57525455904536738</v>
      </c>
      <c r="Y275" s="4">
        <f t="shared" si="159"/>
        <v>0.72063402566192702</v>
      </c>
      <c r="Z275" s="4">
        <f t="shared" si="159"/>
        <v>0.89985068399657586</v>
      </c>
      <c r="AA275" s="4">
        <f t="shared" si="159"/>
        <v>1.1202896097256378</v>
      </c>
      <c r="AB275" s="4">
        <f t="shared" si="159"/>
        <v>1.3907359464025382</v>
      </c>
      <c r="AC275" s="4">
        <f t="shared" si="159"/>
        <v>1.7215327911007532</v>
      </c>
      <c r="AD275" s="4">
        <f t="shared" si="159"/>
        <v>2.1247034801019518</v>
      </c>
      <c r="AE275" s="4">
        <f t="shared" si="159"/>
        <v>2.6140072400919054</v>
      </c>
      <c r="AF275" s="4">
        <f t="shared" si="159"/>
        <v>3.2048885700658172</v>
      </c>
      <c r="AG275" s="4">
        <f t="shared" si="159"/>
        <v>3.914274590630499</v>
      </c>
      <c r="AH275" s="4">
        <f t="shared" si="159"/>
        <v>4.7601746145123824</v>
      </c>
      <c r="AI275" s="4">
        <f t="shared" si="159"/>
        <v>5.7610468526360474</v>
      </c>
      <c r="AJ275" s="4">
        <f t="shared" si="159"/>
        <v>6.9349223732815286</v>
      </c>
      <c r="AK275" s="4">
        <f t="shared" si="159"/>
        <v>8.2983169891374278</v>
      </c>
      <c r="AL275" s="4">
        <f t="shared" si="159"/>
        <v>9.8650125650021447</v>
      </c>
      <c r="AM275" s="4">
        <f t="shared" si="159"/>
        <v>11.644838023038968</v>
      </c>
      <c r="AN275" s="4">
        <f t="shared" si="159"/>
        <v>13.64261005123603</v>
      </c>
      <c r="AO275" s="4">
        <f t="shared" si="159"/>
        <v>15.857389323236218</v>
      </c>
      <c r="AP275" s="4">
        <f t="shared" si="159"/>
        <v>18.282165556218004</v>
      </c>
      <c r="AQ275" s="4">
        <f t="shared" si="159"/>
        <v>20.904014325629333</v>
      </c>
      <c r="AR275" s="4">
        <f t="shared" si="159"/>
        <v>23.704691398883597</v>
      </c>
      <c r="AS275" s="4">
        <f t="shared" si="159"/>
        <v>26.661568410709979</v>
      </c>
      <c r="AT275" s="4">
        <f t="shared" si="159"/>
        <v>29.748780274638818</v>
      </c>
      <c r="AU275" s="4">
        <f t="shared" si="159"/>
        <v>32.938451126362814</v>
      </c>
      <c r="AV275" s="4">
        <f t="shared" si="159"/>
        <v>36.201884267678437</v>
      </c>
      <c r="AW275" s="4">
        <f t="shared" si="159"/>
        <v>39.510631801048994</v>
      </c>
      <c r="AX275" s="4">
        <f t="shared" si="159"/>
        <v>42.837392072081791</v>
      </c>
      <c r="AY275" s="4">
        <f t="shared" si="159"/>
        <v>46.156711671583992</v>
      </c>
      <c r="AZ275" s="4">
        <f t="shared" si="159"/>
        <v>49.445490863149843</v>
      </c>
      <c r="BA275" s="4">
        <f t="shared" si="159"/>
        <v>52.683306468091978</v>
      </c>
      <c r="BB275" s="4">
        <f t="shared" si="159"/>
        <v>55.852575282730548</v>
      </c>
      <c r="BC275" s="4">
        <f t="shared" si="159"/>
        <v>58.938585337015837</v>
      </c>
      <c r="BD275" s="4">
        <f t="shared" si="159"/>
        <v>61.929423080366085</v>
      </c>
      <c r="BE275" s="4">
        <f t="shared" si="159"/>
        <v>64.815823078692745</v>
      </c>
      <c r="BF275" s="4">
        <f t="shared" si="159"/>
        <v>67.590963959473456</v>
      </c>
      <c r="BG275" s="4">
        <f t="shared" si="159"/>
        <v>70.250230840432465</v>
      </c>
      <c r="BH275" s="4">
        <f t="shared" si="159"/>
        <v>72.790960803298717</v>
      </c>
      <c r="BI275" s="4">
        <f t="shared" si="159"/>
        <v>75.212184440971129</v>
      </c>
      <c r="BJ275" s="4">
        <f t="shared" si="159"/>
        <v>77.514373300868286</v>
      </c>
      <c r="BK275" s="4">
        <f t="shared" si="159"/>
        <v>79.699200263898021</v>
      </c>
      <c r="BL275" s="4">
        <f t="shared" si="159"/>
        <v>81.769317568381837</v>
      </c>
      <c r="BM275" s="4">
        <f t="shared" si="159"/>
        <v>83.728155300926176</v>
      </c>
      <c r="BN275" s="4">
        <f t="shared" si="159"/>
        <v>85.579741696114581</v>
      </c>
      <c r="BO275" s="4">
        <f t="shared" ref="BO275:DR275" si="160">SUM(BO96:BO98)</f>
        <v>87.328545465296088</v>
      </c>
      <c r="BP275" s="4">
        <f t="shared" si="160"/>
        <v>88.979339557966782</v>
      </c>
      <c r="BQ275" s="4">
        <f t="shared" si="160"/>
        <v>90.537085193976949</v>
      </c>
      <c r="BR275" s="4">
        <f t="shared" si="160"/>
        <v>92.006834641404467</v>
      </c>
      <c r="BS275" s="4">
        <f t="shared" si="160"/>
        <v>93.393651009216356</v>
      </c>
      <c r="BT275" s="4">
        <f t="shared" si="160"/>
        <v>94.702543237789328</v>
      </c>
      <c r="BU275" s="4">
        <f t="shared" si="160"/>
        <v>95.938414472194694</v>
      </c>
      <c r="BV275" s="4">
        <f t="shared" si="160"/>
        <v>97.106022066988245</v>
      </c>
      <c r="BW275" s="4">
        <f t="shared" si="160"/>
        <v>98.209947576458362</v>
      </c>
      <c r="BX275" s="4">
        <f t="shared" si="160"/>
        <v>99.254575214853617</v>
      </c>
      <c r="BY275" s="4">
        <f t="shared" si="160"/>
        <v>100.24407741486624</v>
      </c>
      <c r="BZ275" s="4">
        <f t="shared" si="160"/>
        <v>101.18240626061819</v>
      </c>
      <c r="CA275" s="4">
        <f t="shared" si="160"/>
        <v>102.07328971717362</v>
      </c>
      <c r="CB275" s="4">
        <f t="shared" si="160"/>
        <v>102.9202317178125</v>
      </c>
      <c r="CC275" s="4">
        <f t="shared" si="160"/>
        <v>103.72651530013876</v>
      </c>
      <c r="CD275" s="4">
        <f t="shared" si="160"/>
        <v>104.49520810095505</v>
      </c>
      <c r="CE275" s="4">
        <f t="shared" si="160"/>
        <v>105.22916962698159</v>
      </c>
      <c r="CF275" s="4">
        <f t="shared" si="160"/>
        <v>105.9310598138359</v>
      </c>
      <c r="CG275" s="4">
        <f t="shared" si="160"/>
        <v>106.60334846956853</v>
      </c>
      <c r="CH275" s="4">
        <f t="shared" si="160"/>
        <v>107.24832527209843</v>
      </c>
      <c r="CI275" s="4">
        <f t="shared" si="160"/>
        <v>107.86811005292745</v>
      </c>
      <c r="CJ275" s="4">
        <f t="shared" si="160"/>
        <v>108.46466315343464</v>
      </c>
      <c r="CK275" s="4">
        <f t="shared" si="160"/>
        <v>109.03979568579801</v>
      </c>
      <c r="CL275" s="4">
        <f t="shared" si="160"/>
        <v>109.59517956908522</v>
      </c>
      <c r="CM275" s="4">
        <f t="shared" si="160"/>
        <v>110.13235724318301</v>
      </c>
      <c r="CN275" s="4">
        <f t="shared" si="160"/>
        <v>110.65275098982323</v>
      </c>
      <c r="CO275" s="4">
        <f t="shared" si="160"/>
        <v>111.15767181177119</v>
      </c>
      <c r="CP275" s="4">
        <f t="shared" si="160"/>
        <v>111.64832783895552</v>
      </c>
      <c r="CQ275" s="4">
        <f t="shared" si="160"/>
        <v>112.12583224455126</v>
      </c>
      <c r="CR275" s="4">
        <f t="shared" si="160"/>
        <v>112.59121066532036</v>
      </c>
      <c r="CS275" s="4">
        <f t="shared" si="160"/>
        <v>113.04540812934175</v>
      </c>
      <c r="CT275" s="4">
        <f t="shared" si="160"/>
        <v>113.48929550103796</v>
      </c>
      <c r="CU275" s="4">
        <f t="shared" si="160"/>
        <v>113.92367545848371</v>
      </c>
      <c r="CV275" s="4">
        <f t="shared" si="160"/>
        <v>114.34928802166664</v>
      </c>
      <c r="CW275" s="4">
        <f t="shared" si="160"/>
        <v>114.76681565292363</v>
      </c>
      <c r="CX275" s="4">
        <f t="shared" si="160"/>
        <v>115.17688795241484</v>
      </c>
      <c r="CY275" s="4">
        <f t="shared" si="160"/>
        <v>115.58008597240701</v>
      </c>
      <c r="CZ275" s="4">
        <f t="shared" si="160"/>
        <v>115.97694617447303</v>
      </c>
      <c r="DA275" s="4">
        <f t="shared" si="160"/>
        <v>116.36796405360388</v>
      </c>
      <c r="DB275" s="4">
        <f t="shared" si="160"/>
        <v>116.75359745277579</v>
      </c>
      <c r="DC275" s="4">
        <f t="shared" si="160"/>
        <v>117.13426959081085</v>
      </c>
      <c r="DD275" s="4">
        <f t="shared" si="160"/>
        <v>117.51037182547945</v>
      </c>
      <c r="DE275" s="4">
        <f t="shared" si="160"/>
        <v>117.88226617277843</v>
      </c>
      <c r="DF275" s="4">
        <f t="shared" si="160"/>
        <v>118.25028760222315</v>
      </c>
      <c r="DG275" s="4">
        <f t="shared" si="160"/>
        <v>118.61474612685177</v>
      </c>
      <c r="DH275" s="4">
        <f t="shared" si="160"/>
        <v>118.97592870548503</v>
      </c>
      <c r="DI275" s="4">
        <f t="shared" si="160"/>
        <v>119.33410097363399</v>
      </c>
      <c r="DJ275" s="4">
        <f t="shared" si="160"/>
        <v>119.68950881832086</v>
      </c>
      <c r="DK275" s="4">
        <f t="shared" si="160"/>
        <v>120.04237981098429</v>
      </c>
      <c r="DL275" s="4">
        <f t="shared" si="160"/>
        <v>120.39292451158886</v>
      </c>
      <c r="DM275" s="4">
        <f t="shared" si="160"/>
        <v>120.74133765605603</v>
      </c>
      <c r="DN275" s="4">
        <f t="shared" si="160"/>
        <v>121.08779923818268</v>
      </c>
      <c r="DO275" s="4">
        <f t="shared" si="160"/>
        <v>121.43247549631519</v>
      </c>
      <c r="DP275" s="4">
        <f t="shared" si="160"/>
        <v>121.77551981420399</v>
      </c>
      <c r="DQ275" s="4">
        <f t="shared" si="160"/>
        <v>122.11707354467156</v>
      </c>
      <c r="DR275" s="4">
        <f t="shared" si="160"/>
        <v>122.4572667639887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>
        <f t="shared" si="161"/>
        <v>9.0856679942898791E-5</v>
      </c>
      <c r="H276" s="4">
        <f t="shared" si="161"/>
        <v>3.8711857170294664E-4</v>
      </c>
      <c r="I276" s="4">
        <f t="shared" si="161"/>
        <v>1.0125882351170587E-3</v>
      </c>
      <c r="J276" s="4">
        <f t="shared" si="161"/>
        <v>2.1012617195860588E-3</v>
      </c>
      <c r="K276" s="4">
        <f t="shared" si="161"/>
        <v>3.8026574264142469E-3</v>
      </c>
      <c r="L276" s="4">
        <f t="shared" si="161"/>
        <v>6.2888979546111331E-3</v>
      </c>
      <c r="M276" s="4">
        <f t="shared" si="161"/>
        <v>9.763091834576439E-3</v>
      </c>
      <c r="N276" s="4">
        <f t="shared" si="161"/>
        <v>1.4469173113604491E-2</v>
      </c>
      <c r="O276" s="4">
        <f t="shared" si="161"/>
        <v>2.0703566552081207E-2</v>
      </c>
      <c r="P276" s="4">
        <f t="shared" si="161"/>
        <v>2.8829159621500164E-2</v>
      </c>
      <c r="Q276" s="4">
        <f t="shared" si="161"/>
        <v>3.9292159649113492E-2</v>
      </c>
      <c r="R276" s="4">
        <f t="shared" si="161"/>
        <v>5.2642516097937429E-2</v>
      </c>
      <c r="S276" s="4">
        <f t="shared" si="161"/>
        <v>6.9558697774193032E-2</v>
      </c>
      <c r="T276" s="4">
        <f t="shared" si="161"/>
        <v>9.0877729298975252E-2</v>
      </c>
      <c r="U276" s="4">
        <f t="shared" si="161"/>
        <v>0.11763150115371711</v>
      </c>
      <c r="V276" s="4">
        <f t="shared" si="161"/>
        <v>0.15109045606901478</v>
      </c>
      <c r="W276" s="4">
        <f t="shared" si="161"/>
        <v>0.19281579363717977</v>
      </c>
      <c r="X276" s="4">
        <f t="shared" si="161"/>
        <v>0.24472128156029291</v>
      </c>
      <c r="Y276" s="4">
        <f t="shared" si="161"/>
        <v>0.30914555180151354</v>
      </c>
      <c r="Z276" s="4">
        <f t="shared" si="161"/>
        <v>0.38893530242927971</v>
      </c>
      <c r="AA276" s="4">
        <f t="shared" si="161"/>
        <v>0.48753899982566656</v>
      </c>
      <c r="AB276" s="4">
        <f t="shared" si="161"/>
        <v>0.60910933047989502</v>
      </c>
      <c r="AC276" s="4">
        <f t="shared" si="161"/>
        <v>0.75861061994056977</v>
      </c>
      <c r="AD276" s="4">
        <f t="shared" si="161"/>
        <v>0.94192457095255966</v>
      </c>
      <c r="AE276" s="4">
        <f t="shared" si="161"/>
        <v>1.1659439153168285</v>
      </c>
      <c r="AF276" s="4">
        <f t="shared" si="161"/>
        <v>1.4386390734419701</v>
      </c>
      <c r="AG276" s="4">
        <f t="shared" si="161"/>
        <v>1.7690781904917654</v>
      </c>
      <c r="AH276" s="4">
        <f t="shared" si="161"/>
        <v>2.1673770308029532</v>
      </c>
      <c r="AI276" s="4">
        <f t="shared" si="161"/>
        <v>2.6445538602472274</v>
      </c>
      <c r="AJ276" s="4">
        <f t="shared" si="161"/>
        <v>3.2122678049428495</v>
      </c>
      <c r="AK276" s="4">
        <f t="shared" si="161"/>
        <v>3.8824292992028275</v>
      </c>
      <c r="AL276" s="4">
        <f t="shared" si="161"/>
        <v>4.6666889478004192</v>
      </c>
      <c r="AM276" s="4">
        <f t="shared" si="161"/>
        <v>5.5758346781620611</v>
      </c>
      <c r="AN276" s="4">
        <f t="shared" si="161"/>
        <v>6.6191513622209026</v>
      </c>
      <c r="AO276" s="4">
        <f t="shared" si="161"/>
        <v>7.803814571331217</v>
      </c>
      <c r="AP276" s="4">
        <f t="shared" si="161"/>
        <v>9.1343935891502301</v>
      </c>
      <c r="AQ276" s="4">
        <f t="shared" si="161"/>
        <v>10.612525164829611</v>
      </c>
      <c r="AR276" s="4">
        <f t="shared" si="161"/>
        <v>12.2367919901476</v>
      </c>
      <c r="AS276" s="4">
        <f t="shared" si="161"/>
        <v>14.002806908569767</v>
      </c>
      <c r="AT276" s="4">
        <f t="shared" si="161"/>
        <v>15.903474891434652</v>
      </c>
      <c r="AU276" s="4">
        <f t="shared" si="161"/>
        <v>17.92938628971222</v>
      </c>
      <c r="AV276" s="4">
        <f t="shared" si="161"/>
        <v>20.069288425246107</v>
      </c>
      <c r="AW276" s="4">
        <f t="shared" si="161"/>
        <v>22.310585979306975</v>
      </c>
      <c r="AX276" s="4">
        <f t="shared" si="161"/>
        <v>24.63982993649331</v>
      </c>
      <c r="AY276" s="4">
        <f t="shared" si="161"/>
        <v>27.043166319437965</v>
      </c>
      <c r="AZ276" s="4">
        <f t="shared" si="161"/>
        <v>29.506727001095005</v>
      </c>
      <c r="BA276" s="4">
        <f t="shared" si="161"/>
        <v>32.016954127140686</v>
      </c>
      <c r="BB276" s="4">
        <f t="shared" si="161"/>
        <v>34.560856662002919</v>
      </c>
      <c r="BC276" s="4">
        <f t="shared" si="161"/>
        <v>37.126202375310044</v>
      </c>
      <c r="BD276" s="4">
        <f t="shared" si="161"/>
        <v>39.701651552547823</v>
      </c>
      <c r="BE276" s="4">
        <f t="shared" si="161"/>
        <v>42.276840258782435</v>
      </c>
      <c r="BF276" s="4">
        <f t="shared" si="161"/>
        <v>44.842421500418368</v>
      </c>
      <c r="BG276" s="4">
        <f t="shared" si="161"/>
        <v>47.390072449256969</v>
      </c>
      <c r="BH276" s="4">
        <f t="shared" si="161"/>
        <v>49.912475277224686</v>
      </c>
      <c r="BI276" s="4">
        <f t="shared" si="161"/>
        <v>52.403278294568622</v>
      </c>
      <c r="BJ276" s="4">
        <f t="shared" si="161"/>
        <v>54.857043128426511</v>
      </c>
      <c r="BK276" s="4">
        <f t="shared" si="161"/>
        <v>57.269182716841904</v>
      </c>
      <c r="BL276" s="4">
        <f t="shared" si="161"/>
        <v>59.635893985387838</v>
      </c>
      <c r="BM276" s="4">
        <f t="shared" si="161"/>
        <v>61.954088253966134</v>
      </c>
      <c r="BN276" s="4">
        <f t="shared" si="161"/>
        <v>64.221321706329292</v>
      </c>
      <c r="BO276" s="4">
        <f t="shared" ref="BO276:DR276" si="162">SUM(BO108:BO110)</f>
        <v>66.435727648355851</v>
      </c>
      <c r="BP276" s="4">
        <f t="shared" si="162"/>
        <v>68.595951779092232</v>
      </c>
      <c r="BQ276" s="4">
        <f t="shared" si="162"/>
        <v>70.701091292358598</v>
      </c>
      <c r="BR276" s="4">
        <f t="shared" si="162"/>
        <v>72.75063830521357</v>
      </c>
      <c r="BS276" s="4">
        <f t="shared" si="162"/>
        <v>74.744427860881302</v>
      </c>
      <c r="BT276" s="4">
        <f t="shared" si="162"/>
        <v>76.682590566166539</v>
      </c>
      <c r="BU276" s="4">
        <f t="shared" si="162"/>
        <v>78.565509786043251</v>
      </c>
      <c r="BV276" s="4">
        <f t="shared" si="162"/>
        <v>80.393783221275427</v>
      </c>
      <c r="BW276" s="4">
        <f t="shared" si="162"/>
        <v>82.168188630171855</v>
      </c>
      <c r="BX276" s="4">
        <f t="shared" si="162"/>
        <v>83.889653415732752</v>
      </c>
      <c r="BY276" s="4">
        <f t="shared" si="162"/>
        <v>85.55922777856884</v>
      </c>
      <c r="BZ276" s="4">
        <f t="shared" si="162"/>
        <v>87.178061129209937</v>
      </c>
      <c r="CA276" s="4">
        <f t="shared" si="162"/>
        <v>88.747381456875544</v>
      </c>
      <c r="CB276" s="4">
        <f t="shared" si="162"/>
        <v>90.268477362374227</v>
      </c>
      <c r="CC276" s="4">
        <f t="shared" si="162"/>
        <v>91.742682478138875</v>
      </c>
      <c r="CD276" s="4">
        <f t="shared" si="162"/>
        <v>93.171362016659899</v>
      </c>
      <c r="CE276" s="4">
        <f t="shared" si="162"/>
        <v>94.555901208371367</v>
      </c>
      <c r="CF276" s="4">
        <f t="shared" si="162"/>
        <v>95.897695410368456</v>
      </c>
      <c r="CG276" s="4">
        <f t="shared" si="162"/>
        <v>97.19814168746251</v>
      </c>
      <c r="CH276" s="4">
        <f t="shared" si="162"/>
        <v>98.458631686513797</v>
      </c>
      <c r="CI276" s="4">
        <f t="shared" si="162"/>
        <v>99.680545643393856</v>
      </c>
      <c r="CJ276" s="4">
        <f t="shared" si="162"/>
        <v>100.86524737911827</v>
      </c>
      <c r="CK276" s="4">
        <f t="shared" si="162"/>
        <v>102.01408015755453</v>
      </c>
      <c r="CL276" s="4">
        <f t="shared" si="162"/>
        <v>103.12836329161412</v>
      </c>
      <c r="CM276" s="4">
        <f t="shared" si="162"/>
        <v>104.20938939799802</v>
      </c>
      <c r="CN276" s="4">
        <f t="shared" si="162"/>
        <v>105.25842221243097</v>
      </c>
      <c r="CO276" s="4">
        <f t="shared" si="162"/>
        <v>106.27669488796008</v>
      </c>
      <c r="CP276" s="4">
        <f t="shared" si="162"/>
        <v>107.26540870839501</v>
      </c>
      <c r="CQ276" s="4">
        <f t="shared" si="162"/>
        <v>108.22573215741657</v>
      </c>
      <c r="CR276" s="4">
        <f t="shared" si="162"/>
        <v>109.15880029137293</v>
      </c>
      <c r="CS276" s="4">
        <f t="shared" si="162"/>
        <v>110.06571437040587</v>
      </c>
      <c r="CT276" s="4">
        <f t="shared" si="162"/>
        <v>110.94754170839335</v>
      </c>
      <c r="CU276" s="4">
        <f t="shared" si="162"/>
        <v>111.80531570733609</v>
      </c>
      <c r="CV276" s="4">
        <f t="shared" si="162"/>
        <v>112.64003604633839</v>
      </c>
      <c r="CW276" s="4">
        <f t="shared" si="162"/>
        <v>113.45266899929672</v>
      </c>
      <c r="CX276" s="4">
        <f t="shared" si="162"/>
        <v>114.24414785888838</v>
      </c>
      <c r="CY276" s="4">
        <f t="shared" si="162"/>
        <v>115.01537344749381</v>
      </c>
      <c r="CZ276" s="4">
        <f t="shared" si="162"/>
        <v>115.76721469834926</v>
      </c>
      <c r="DA276" s="4">
        <f t="shared" si="162"/>
        <v>116.5005092925518</v>
      </c>
      <c r="DB276" s="4">
        <f t="shared" si="162"/>
        <v>117.21606433957166</v>
      </c>
      <c r="DC276" s="4">
        <f t="shared" si="162"/>
        <v>117.91465709069982</v>
      </c>
      <c r="DD276" s="4">
        <f t="shared" si="162"/>
        <v>118.59703567640565</v>
      </c>
      <c r="DE276" s="4">
        <f t="shared" si="162"/>
        <v>119.26391985992959</v>
      </c>
      <c r="DF276" s="4">
        <f t="shared" si="162"/>
        <v>119.91600180061005</v>
      </c>
      <c r="DG276" s="4">
        <f t="shared" si="162"/>
        <v>120.55394682146878</v>
      </c>
      <c r="DH276" s="4">
        <f t="shared" si="162"/>
        <v>121.17839417646952</v>
      </c>
      <c r="DI276" s="4">
        <f t="shared" si="162"/>
        <v>121.78995781363983</v>
      </c>
      <c r="DJ276" s="4">
        <f t="shared" si="162"/>
        <v>122.38922713091976</v>
      </c>
      <c r="DK276" s="4">
        <f t="shared" si="162"/>
        <v>122.97676772218522</v>
      </c>
      <c r="DL276" s="4">
        <f t="shared" si="162"/>
        <v>123.55312211140027</v>
      </c>
      <c r="DM276" s="4">
        <f t="shared" si="162"/>
        <v>124.11881047329136</v>
      </c>
      <c r="DN276" s="4">
        <f t="shared" si="162"/>
        <v>124.67433133931341</v>
      </c>
      <c r="DO276" s="4">
        <f t="shared" si="162"/>
        <v>125.22016228800437</v>
      </c>
      <c r="DP276" s="4">
        <f t="shared" si="162"/>
        <v>125.75676061910247</v>
      </c>
      <c r="DQ276" s="4">
        <f t="shared" si="162"/>
        <v>126.28456401103908</v>
      </c>
      <c r="DR276" s="4">
        <f t="shared" si="162"/>
        <v>126.80399116162161</v>
      </c>
    </row>
    <row r="277" spans="1:122" s="33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>
        <f t="shared" si="163"/>
        <v>1.7508590050239743E-5</v>
      </c>
      <c r="H277" s="4">
        <f t="shared" si="163"/>
        <v>7.4599912488998893E-5</v>
      </c>
      <c r="I277" s="4">
        <f t="shared" si="163"/>
        <v>1.9513141256650139E-4</v>
      </c>
      <c r="J277" s="4">
        <f t="shared" si="163"/>
        <v>4.049248779464076E-4</v>
      </c>
      <c r="K277" s="4">
        <f t="shared" si="163"/>
        <v>7.3279334026325998E-4</v>
      </c>
      <c r="L277" s="4">
        <f t="shared" si="163"/>
        <v>1.2119057863910372E-3</v>
      </c>
      <c r="M277" s="4">
        <f t="shared" si="163"/>
        <v>1.8814023653722792E-3</v>
      </c>
      <c r="N277" s="4">
        <f t="shared" si="163"/>
        <v>2.788290531541178E-3</v>
      </c>
      <c r="O277" s="4">
        <f t="shared" si="163"/>
        <v>3.9896929930310207E-3</v>
      </c>
      <c r="P277" s="4">
        <f t="shared" si="163"/>
        <v>5.5555401938855702E-3</v>
      </c>
      <c r="Q277" s="4">
        <f t="shared" si="163"/>
        <v>7.5718187800529356E-3</v>
      </c>
      <c r="R277" s="4">
        <f t="shared" si="163"/>
        <v>1.0144507086888892E-2</v>
      </c>
      <c r="S277" s="4">
        <f t="shared" si="163"/>
        <v>1.340434984551795E-2</v>
      </c>
      <c r="T277" s="4">
        <f t="shared" si="163"/>
        <v>1.7512646378806843E-2</v>
      </c>
      <c r="U277" s="4">
        <f t="shared" si="163"/>
        <v>2.2668247750073204E-2</v>
      </c>
      <c r="V277" s="4">
        <f t="shared" si="163"/>
        <v>2.9115975374388477E-2</v>
      </c>
      <c r="W277" s="4">
        <f t="shared" si="163"/>
        <v>3.7156681139204034E-2</v>
      </c>
      <c r="X277" s="4">
        <f t="shared" si="163"/>
        <v>4.7159158777332691E-2</v>
      </c>
      <c r="Y277" s="4">
        <f t="shared" si="163"/>
        <v>5.9574075739390935E-2</v>
      </c>
      <c r="Z277" s="4">
        <f t="shared" si="163"/>
        <v>7.4950006654216361E-2</v>
      </c>
      <c r="AA277" s="4">
        <f t="shared" si="163"/>
        <v>9.3951490268148058E-2</v>
      </c>
      <c r="AB277" s="4">
        <f t="shared" si="163"/>
        <v>0.11737877247826962</v>
      </c>
      <c r="AC277" s="4">
        <f t="shared" si="163"/>
        <v>0.14618850656490201</v>
      </c>
      <c r="AD277" s="4">
        <f t="shared" si="163"/>
        <v>0.1815141295215828</v>
      </c>
      <c r="AE277" s="4">
        <f t="shared" si="163"/>
        <v>0.22468390929190363</v>
      </c>
      <c r="AF277" s="4">
        <f t="shared" si="163"/>
        <v>0.27723379043767149</v>
      </c>
      <c r="AG277" s="4">
        <f t="shared" si="163"/>
        <v>0.34091125521653109</v>
      </c>
      <c r="AH277" s="4">
        <f t="shared" si="163"/>
        <v>0.41766566795621357</v>
      </c>
      <c r="AI277" s="4">
        <f t="shared" si="163"/>
        <v>0.5096203100745883</v>
      </c>
      <c r="AJ277" s="4">
        <f t="shared" si="163"/>
        <v>0.61902196034099777</v>
      </c>
      <c r="AK277" s="4">
        <f t="shared" si="163"/>
        <v>0.74816582601854975</v>
      </c>
      <c r="AL277" s="4">
        <f t="shared" si="163"/>
        <v>0.89929704376577635</v>
      </c>
      <c r="AM277" s="4">
        <f t="shared" si="163"/>
        <v>1.0744945074947148</v>
      </c>
      <c r="AN277" s="4">
        <f t="shared" si="163"/>
        <v>1.2755474639228181</v>
      </c>
      <c r="AO277" s="4">
        <f t="shared" si="163"/>
        <v>1.5038386857564756</v>
      </c>
      <c r="AP277" s="4">
        <f t="shared" si="163"/>
        <v>1.760248699495532</v>
      </c>
      <c r="AQ277" s="4">
        <f t="shared" si="163"/>
        <v>2.0450929158497964</v>
      </c>
      <c r="AR277" s="4">
        <f t="shared" si="163"/>
        <v>2.3580982116031741</v>
      </c>
      <c r="AS277" s="4">
        <f t="shared" si="163"/>
        <v>2.6984191571703473</v>
      </c>
      <c r="AT277" s="4">
        <f t="shared" si="163"/>
        <v>3.0646885008720073</v>
      </c>
      <c r="AU277" s="4">
        <f t="shared" si="163"/>
        <v>3.4550929507467165</v>
      </c>
      <c r="AV277" s="4">
        <f t="shared" si="163"/>
        <v>3.8674640528191482</v>
      </c>
      <c r="AW277" s="4">
        <f t="shared" si="163"/>
        <v>4.2993746187711439</v>
      </c>
      <c r="AX277" s="4">
        <f t="shared" si="163"/>
        <v>4.7482329481642509</v>
      </c>
      <c r="AY277" s="4">
        <f t="shared" si="163"/>
        <v>5.2113693021257816</v>
      </c>
      <c r="AZ277" s="4">
        <f t="shared" si="163"/>
        <v>5.6861112150608655</v>
      </c>
      <c r="BA277" s="4">
        <f t="shared" si="163"/>
        <v>6.1698460126623971</v>
      </c>
      <c r="BB277" s="4">
        <f t="shared" si="163"/>
        <v>6.660070249764841</v>
      </c>
      <c r="BC277" s="4">
        <f t="shared" si="163"/>
        <v>7.1544267072059746</v>
      </c>
      <c r="BD277" s="4">
        <f t="shared" si="163"/>
        <v>7.6507301586178365</v>
      </c>
      <c r="BE277" s="4">
        <f t="shared" si="163"/>
        <v>8.1469834158115368</v>
      </c>
      <c r="BF277" s="4">
        <f t="shared" si="163"/>
        <v>8.641385260878069</v>
      </c>
      <c r="BG277" s="4">
        <f t="shared" si="163"/>
        <v>9.132331838304772</v>
      </c>
      <c r="BH277" s="4">
        <f t="shared" si="163"/>
        <v>9.6184129617203293</v>
      </c>
      <c r="BI277" s="4">
        <f t="shared" si="163"/>
        <v>10.098404625007866</v>
      </c>
      <c r="BJ277" s="4">
        <f t="shared" si="163"/>
        <v>10.571258823320118</v>
      </c>
      <c r="BK277" s="4">
        <f t="shared" si="163"/>
        <v>11.036091604179617</v>
      </c>
      <c r="BL277" s="4">
        <f t="shared" si="163"/>
        <v>11.492170093887761</v>
      </c>
      <c r="BM277" s="4">
        <f t="shared" si="163"/>
        <v>11.938899086526074</v>
      </c>
      <c r="BN277" s="4">
        <f t="shared" si="163"/>
        <v>12.375807645044439</v>
      </c>
      <c r="BO277" s="4">
        <f t="shared" ref="BO277:DR277" si="164">SUM(BO255,BO261,BO267)</f>
        <v>12.802536047052135</v>
      </c>
      <c r="BP277" s="4">
        <f t="shared" si="164"/>
        <v>13.218823311185815</v>
      </c>
      <c r="BQ277" s="4">
        <f t="shared" si="164"/>
        <v>13.624495461648573</v>
      </c>
      <c r="BR277" s="4">
        <f t="shared" si="164"/>
        <v>14.01945462655889</v>
      </c>
      <c r="BS277" s="4">
        <f t="shared" si="164"/>
        <v>14.403669017824065</v>
      </c>
      <c r="BT277" s="4">
        <f t="shared" si="164"/>
        <v>14.777163804105381</v>
      </c>
      <c r="BU277" s="4">
        <f t="shared" si="164"/>
        <v>15.140012861976061</v>
      </c>
      <c r="BV277" s="4">
        <f t="shared" si="164"/>
        <v>15.492331371714052</v>
      </c>
      <c r="BW277" s="4">
        <f t="shared" si="164"/>
        <v>15.834269211692583</v>
      </c>
      <c r="BX277" s="4">
        <f t="shared" si="164"/>
        <v>16.166005097653329</v>
      </c>
      <c r="BY277" s="4">
        <f t="shared" si="164"/>
        <v>16.487741409123863</v>
      </c>
      <c r="BZ277" s="4">
        <f t="shared" si="164"/>
        <v>16.799699643937686</v>
      </c>
      <c r="CA277" s="4">
        <f t="shared" si="164"/>
        <v>17.102116442480991</v>
      </c>
      <c r="CB277" s="4">
        <f t="shared" si="164"/>
        <v>17.395240125331959</v>
      </c>
      <c r="CC277" s="4">
        <f t="shared" si="164"/>
        <v>17.679327690914494</v>
      </c>
      <c r="CD277" s="4">
        <f t="shared" si="164"/>
        <v>17.954642223306074</v>
      </c>
      <c r="CE277" s="4">
        <f t="shared" si="164"/>
        <v>18.221450664153803</v>
      </c>
      <c r="CF277" s="4">
        <f t="shared" si="164"/>
        <v>18.480021906569004</v>
      </c>
      <c r="CG277" s="4">
        <f t="shared" si="164"/>
        <v>18.730625172749434</v>
      </c>
      <c r="CH277" s="4">
        <f t="shared" si="164"/>
        <v>18.973528640823393</v>
      </c>
      <c r="CI277" s="4">
        <f t="shared" si="164"/>
        <v>19.208998289957886</v>
      </c>
      <c r="CJ277" s="4">
        <f t="shared" si="164"/>
        <v>19.437296936085417</v>
      </c>
      <c r="CK277" s="4">
        <f t="shared" si="164"/>
        <v>19.65868343366116</v>
      </c>
      <c r="CL277" s="4">
        <f t="shared" si="164"/>
        <v>19.873412021657185</v>
      </c>
      <c r="CM277" s="4">
        <f t="shared" si="164"/>
        <v>20.081731794536601</v>
      </c>
      <c r="CN277" s="4">
        <f t="shared" si="164"/>
        <v>20.283886281236967</v>
      </c>
      <c r="CO277" s="4">
        <f t="shared" si="164"/>
        <v>20.480113117242912</v>
      </c>
      <c r="CP277" s="4">
        <f t="shared" si="164"/>
        <v>20.670643796658901</v>
      </c>
      <c r="CQ277" s="4">
        <f t="shared" si="164"/>
        <v>20.855703492821227</v>
      </c>
      <c r="CR277" s="4">
        <f t="shared" si="164"/>
        <v>21.035510937432356</v>
      </c>
      <c r="CS277" s="4">
        <f t="shared" si="164"/>
        <v>21.210278349476887</v>
      </c>
      <c r="CT277" s="4">
        <f t="shared" si="164"/>
        <v>21.380211406304632</v>
      </c>
      <c r="CU277" s="4">
        <f t="shared" si="164"/>
        <v>21.545509250257133</v>
      </c>
      <c r="CV277" s="4">
        <f t="shared" si="164"/>
        <v>21.706364525085284</v>
      </c>
      <c r="CW277" s="4">
        <f t="shared" si="164"/>
        <v>21.862963437169736</v>
      </c>
      <c r="CX277" s="4">
        <f t="shared" si="164"/>
        <v>22.015485837225853</v>
      </c>
      <c r="CY277" s="4">
        <f t="shared" si="164"/>
        <v>22.164105318761322</v>
      </c>
      <c r="CZ277" s="4">
        <f t="shared" si="164"/>
        <v>22.30898933006749</v>
      </c>
      <c r="DA277" s="4">
        <f t="shared" si="164"/>
        <v>22.450299296973803</v>
      </c>
      <c r="DB277" s="4">
        <f t="shared" si="164"/>
        <v>22.588190753986375</v>
      </c>
      <c r="DC277" s="4">
        <f t="shared" si="164"/>
        <v>22.722813481773244</v>
      </c>
      <c r="DD277" s="4">
        <f t="shared" si="164"/>
        <v>22.854311649257404</v>
      </c>
      <c r="DE277" s="4">
        <f t="shared" si="164"/>
        <v>22.982823958838246</v>
      </c>
      <c r="DF277" s="4">
        <f t="shared" si="164"/>
        <v>23.108483793488979</v>
      </c>
      <c r="DG277" s="4">
        <f t="shared" si="164"/>
        <v>23.231419364674572</v>
      </c>
      <c r="DH277" s="4">
        <f t="shared" si="164"/>
        <v>23.351753860206831</v>
      </c>
      <c r="DI277" s="4">
        <f t="shared" si="164"/>
        <v>23.469605591302198</v>
      </c>
      <c r="DJ277" s="4">
        <f t="shared" si="164"/>
        <v>23.585088138238049</v>
      </c>
      <c r="DK277" s="4">
        <f t="shared" si="164"/>
        <v>23.698310494115539</v>
      </c>
      <c r="DL277" s="4">
        <f t="shared" si="164"/>
        <v>23.809377206334883</v>
      </c>
      <c r="DM277" s="4">
        <f t="shared" si="164"/>
        <v>23.918388515473268</v>
      </c>
      <c r="DN277" s="4">
        <f t="shared" si="164"/>
        <v>24.025440491328506</v>
      </c>
      <c r="DO277" s="4">
        <f t="shared" si="164"/>
        <v>24.130625165954186</v>
      </c>
      <c r="DP277" s="4">
        <f t="shared" si="164"/>
        <v>24.234030663565854</v>
      </c>
      <c r="DQ277" s="4">
        <f t="shared" si="164"/>
        <v>24.335741327243547</v>
      </c>
      <c r="DR277" s="4">
        <f t="shared" si="164"/>
        <v>24.435837842394989</v>
      </c>
    </row>
    <row r="278" spans="1:122" s="33" customFormat="1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s="77" customFormat="1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49" t="s">
        <v>2</v>
      </c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20" t="s">
        <v>222</v>
      </c>
      <c r="B282" s="4">
        <f t="shared" ref="B282:AG282" si="165">SUM(B37,B49,B61)</f>
        <v>0</v>
      </c>
      <c r="C282" s="4">
        <f t="shared" si="165"/>
        <v>4.118616144975288E-2</v>
      </c>
      <c r="D282" s="4">
        <f t="shared" si="165"/>
        <v>7.5383259926185386E-2</v>
      </c>
      <c r="E282" s="4">
        <f t="shared" si="165"/>
        <v>0.11108760305964051</v>
      </c>
      <c r="F282" s="4">
        <f t="shared" si="165"/>
        <v>0.152107001683571</v>
      </c>
      <c r="G282" s="4">
        <f t="shared" si="165"/>
        <v>0.20080828277509752</v>
      </c>
      <c r="H282" s="4">
        <f t="shared" si="165"/>
        <v>0.25949970771365555</v>
      </c>
      <c r="I282" s="4">
        <f t="shared" si="165"/>
        <v>0.33085306875520831</v>
      </c>
      <c r="J282" s="4">
        <f t="shared" si="165"/>
        <v>0.41810044907009536</v>
      </c>
      <c r="K282" s="4">
        <f t="shared" si="165"/>
        <v>0.52519177293864583</v>
      </c>
      <c r="L282" s="4">
        <f t="shared" si="165"/>
        <v>0.6569640505064771</v>
      </c>
      <c r="M282" s="4">
        <f t="shared" si="165"/>
        <v>0.81933831626456433</v>
      </c>
      <c r="N282" s="4">
        <f t="shared" si="165"/>
        <v>1.0195508972674638</v>
      </c>
      <c r="O282" s="4">
        <f t="shared" si="165"/>
        <v>1.2664222062170729</v>
      </c>
      <c r="P282" s="4">
        <f t="shared" si="165"/>
        <v>1.5706632820261834</v>
      </c>
      <c r="Q282" s="4">
        <f t="shared" si="165"/>
        <v>1.9452158135699444</v>
      </c>
      <c r="R282" s="4">
        <f t="shared" si="165"/>
        <v>2.4056140623801552</v>
      </c>
      <c r="S282" s="4">
        <f t="shared" si="165"/>
        <v>2.9703455321219332</v>
      </c>
      <c r="T282" s="4">
        <f t="shared" si="165"/>
        <v>3.6611697222907007</v>
      </c>
      <c r="U282" s="4">
        <f t="shared" si="165"/>
        <v>4.5033289607273623</v>
      </c>
      <c r="V282" s="4">
        <f t="shared" si="165"/>
        <v>5.5255504429226212</v>
      </c>
      <c r="W282" s="4">
        <f t="shared" si="165"/>
        <v>6.7596936294839605</v>
      </c>
      <c r="X282" s="4">
        <f t="shared" si="165"/>
        <v>8.2398443137962172</v>
      </c>
      <c r="Y282" s="4">
        <f t="shared" si="165"/>
        <v>10.000603929359597</v>
      </c>
      <c r="Z282" s="4">
        <f t="shared" si="165"/>
        <v>12.074287819057281</v>
      </c>
      <c r="AA282" s="4">
        <f t="shared" si="165"/>
        <v>14.486761537549713</v>
      </c>
      <c r="AB282" s="4">
        <f t="shared" si="165"/>
        <v>17.251759263938446</v>
      </c>
      <c r="AC282" s="4">
        <f t="shared" si="165"/>
        <v>20.363804690100704</v>
      </c>
      <c r="AD282" s="4">
        <f t="shared" si="165"/>
        <v>23.790344319702037</v>
      </c>
      <c r="AE282" s="4">
        <f t="shared" si="165"/>
        <v>27.464400444231273</v>
      </c>
      <c r="AF282" s="4">
        <f t="shared" si="165"/>
        <v>31.279820894229779</v>
      </c>
      <c r="AG282" s="4">
        <f t="shared" si="165"/>
        <v>35.091716487579248</v>
      </c>
      <c r="AH282" s="4">
        <f t="shared" ref="AH282:BM282" si="166">SUM(AH37,AH49,AH61)</f>
        <v>38.724438473555423</v>
      </c>
      <c r="AI282" s="4">
        <f t="shared" si="166"/>
        <v>41.988007216547643</v>
      </c>
      <c r="AJ282" s="4">
        <f t="shared" si="166"/>
        <v>44.701268776624801</v>
      </c>
      <c r="AK282" s="4">
        <f t="shared" si="166"/>
        <v>46.717070361954626</v>
      </c>
      <c r="AL282" s="4">
        <f t="shared" si="166"/>
        <v>47.942959527363996</v>
      </c>
      <c r="AM282" s="4">
        <f t="shared" si="166"/>
        <v>48.351690507429709</v>
      </c>
      <c r="AN282" s="4">
        <f t="shared" si="166"/>
        <v>47.979177336000106</v>
      </c>
      <c r="AO282" s="4">
        <f t="shared" si="166"/>
        <v>46.911813399335806</v>
      </c>
      <c r="AP282" s="4">
        <f t="shared" si="166"/>
        <v>45.268056707584435</v>
      </c>
      <c r="AQ282" s="4">
        <f t="shared" si="166"/>
        <v>43.179665929984473</v>
      </c>
      <c r="AR282" s="4">
        <f t="shared" si="166"/>
        <v>40.776413913779649</v>
      </c>
      <c r="AS282" s="4">
        <f t="shared" si="166"/>
        <v>38.175857925685335</v>
      </c>
      <c r="AT282" s="4">
        <f t="shared" si="166"/>
        <v>35.477955069507885</v>
      </c>
      <c r="AU282" s="4">
        <f t="shared" si="166"/>
        <v>32.763396647118718</v>
      </c>
      <c r="AV282" s="4">
        <f t="shared" si="166"/>
        <v>30.094349566203991</v>
      </c>
      <c r="AW282" s="4">
        <f t="shared" si="166"/>
        <v>27.516500956995387</v>
      </c>
      <c r="AX282" s="4">
        <f t="shared" si="166"/>
        <v>25.061629365385105</v>
      </c>
      <c r="AY282" s="4">
        <f t="shared" si="166"/>
        <v>22.750224865009233</v>
      </c>
      <c r="AZ282" s="4">
        <f t="shared" si="166"/>
        <v>20.593901457420678</v>
      </c>
      <c r="BA282" s="4">
        <f t="shared" si="166"/>
        <v>18.59748892306019</v>
      </c>
      <c r="BB282" s="4">
        <f t="shared" si="166"/>
        <v>16.760776000124341</v>
      </c>
      <c r="BC282" s="4">
        <f t="shared" si="166"/>
        <v>15.079921866170025</v>
      </c>
      <c r="BD282" s="4">
        <f t="shared" si="166"/>
        <v>13.548573632154497</v>
      </c>
      <c r="BE282" s="4">
        <f t="shared" si="166"/>
        <v>12.158734337437883</v>
      </c>
      <c r="BF282" s="4">
        <f t="shared" si="166"/>
        <v>10.901425303050676</v>
      </c>
      <c r="BG282" s="4">
        <f t="shared" si="166"/>
        <v>9.7671825466234683</v>
      </c>
      <c r="BH282" s="4">
        <f t="shared" si="166"/>
        <v>8.7464214806786984</v>
      </c>
      <c r="BI282" s="4">
        <f t="shared" si="166"/>
        <v>7.8296984766210329</v>
      </c>
      <c r="BJ282" s="4">
        <f t="shared" si="166"/>
        <v>7.0078926525879481</v>
      </c>
      <c r="BK282" s="4">
        <f t="shared" si="166"/>
        <v>6.2723266714721442</v>
      </c>
      <c r="BL282" s="4">
        <f t="shared" si="166"/>
        <v>5.6148414724915909</v>
      </c>
      <c r="BM282" s="4">
        <f t="shared" si="166"/>
        <v>5.0278366714423521</v>
      </c>
      <c r="BN282" s="4">
        <f t="shared" ref="BN282:CS282" si="167">SUM(BN37,BN49,BN61)</f>
        <v>4.5042857767378504</v>
      </c>
      <c r="BO282" s="4">
        <f t="shared" si="167"/>
        <v>4.0377332932549024</v>
      </c>
      <c r="BP282" s="4">
        <f t="shared" si="167"/>
        <v>3.6222791380100219</v>
      </c>
      <c r="BQ282" s="4">
        <f t="shared" si="167"/>
        <v>3.2525544929456691</v>
      </c>
      <c r="BR282" s="4">
        <f t="shared" si="167"/>
        <v>2.9236922032844346</v>
      </c>
      <c r="BS282" s="4">
        <f t="shared" si="167"/>
        <v>2.6312940384641057</v>
      </c>
      <c r="BT282" s="4">
        <f t="shared" si="167"/>
        <v>2.3713965200518841</v>
      </c>
      <c r="BU282" s="4">
        <f t="shared" si="167"/>
        <v>2.1404365494743947</v>
      </c>
      <c r="BV282" s="4">
        <f t="shared" si="167"/>
        <v>1.935217707546268</v>
      </c>
      <c r="BW282" s="4">
        <f t="shared" si="167"/>
        <v>1.7528778234456757</v>
      </c>
      <c r="BX282" s="4">
        <f t="shared" si="167"/>
        <v>1.5908582038037007</v>
      </c>
      <c r="BY282" s="4">
        <f t="shared" si="167"/>
        <v>1.4468747578283701</v>
      </c>
      <c r="BZ282" s="4">
        <f t="shared" si="167"/>
        <v>1.3188911399943253</v>
      </c>
      <c r="CA282" s="4">
        <f t="shared" si="167"/>
        <v>1.2050939484898531</v>
      </c>
      <c r="CB282" s="4">
        <f t="shared" si="167"/>
        <v>1.103869958054541</v>
      </c>
      <c r="CC282" s="4">
        <f t="shared" si="167"/>
        <v>1.0137853243981396</v>
      </c>
      <c r="CD282" s="4">
        <f t="shared" si="167"/>
        <v>0.93356666966062885</v>
      </c>
      <c r="CE282" s="4">
        <f t="shared" si="167"/>
        <v>0.86208394094058605</v>
      </c>
      <c r="CF282" s="4">
        <f t="shared" si="167"/>
        <v>0.79833492414384066</v>
      </c>
      <c r="CG282" s="4">
        <f t="shared" si="167"/>
        <v>0.74143129125245066</v>
      </c>
      <c r="CH282" s="4">
        <f t="shared" si="167"/>
        <v>0.6905860590230668</v>
      </c>
      <c r="CI282" s="4">
        <f t="shared" si="167"/>
        <v>0.64510233989970511</v>
      </c>
      <c r="CJ282" s="4">
        <f t="shared" si="167"/>
        <v>0.60436327066119699</v>
      </c>
      <c r="CK282" s="4">
        <f t="shared" si="167"/>
        <v>0.56782301033290938</v>
      </c>
      <c r="CL282" s="4">
        <f t="shared" si="167"/>
        <v>0.534998705662864</v>
      </c>
      <c r="CM282" s="4">
        <f t="shared" si="167"/>
        <v>0.5054633296145119</v>
      </c>
      <c r="CN282" s="4">
        <f t="shared" si="167"/>
        <v>0.47883930558511434</v>
      </c>
      <c r="CO282" s="4">
        <f t="shared" si="167"/>
        <v>0.45479283722173131</v>
      </c>
      <c r="CP282" s="4">
        <f t="shared" si="167"/>
        <v>0.43302887063813111</v>
      </c>
      <c r="CQ282" s="4">
        <f t="shared" si="167"/>
        <v>0.4132866224431252</v>
      </c>
      <c r="CR282" s="4">
        <f t="shared" si="167"/>
        <v>0.395335613215888</v>
      </c>
      <c r="CS282" s="4">
        <f t="shared" si="167"/>
        <v>0.37897215187443939</v>
      </c>
      <c r="CT282" s="4">
        <f t="shared" ref="CT282:DR282" si="168">SUM(CT37,CT49,CT61)</f>
        <v>0.36401622176622683</v>
      </c>
      <c r="CU282" s="4">
        <f t="shared" si="168"/>
        <v>0.35030872426497711</v>
      </c>
      <c r="CV282" s="4">
        <f t="shared" si="168"/>
        <v>0.33770904019569825</v>
      </c>
      <c r="CW282" s="4">
        <f t="shared" si="168"/>
        <v>0.32609287354660577</v>
      </c>
      <c r="CX282" s="4">
        <f t="shared" si="168"/>
        <v>0.31535034568386355</v>
      </c>
      <c r="CY282" s="4">
        <f t="shared" si="168"/>
        <v>0.30538431168601565</v>
      </c>
      <c r="CZ282" s="4">
        <f t="shared" si="168"/>
        <v>0.29610887348482562</v>
      </c>
      <c r="DA282" s="4">
        <f t="shared" si="168"/>
        <v>0.28744806726326733</v>
      </c>
      <c r="DB282" s="4">
        <f t="shared" si="168"/>
        <v>0.27933470504466457</v>
      </c>
      <c r="DC282" s="4">
        <f t="shared" si="168"/>
        <v>0.27170935263368629</v>
      </c>
      <c r="DD282" s="4">
        <f t="shared" si="168"/>
        <v>0.26451942806319984</v>
      </c>
      <c r="DE282" s="4">
        <f t="shared" si="168"/>
        <v>0.25771840648266903</v>
      </c>
      <c r="DF282" s="4">
        <f t="shared" si="168"/>
        <v>0.25126511901422366</v>
      </c>
      <c r="DG282" s="4">
        <f t="shared" si="168"/>
        <v>0.24512313452060358</v>
      </c>
      <c r="DH282" s="4">
        <f t="shared" si="168"/>
        <v>0.23926021449228471</v>
      </c>
      <c r="DI282" s="4">
        <f t="shared" si="168"/>
        <v>0.23364783238515674</v>
      </c>
      <c r="DJ282" s="4">
        <f t="shared" si="168"/>
        <v>0.22826074973966332</v>
      </c>
      <c r="DK282" s="4">
        <f t="shared" si="168"/>
        <v>0.22307664230053278</v>
      </c>
      <c r="DL282" s="4">
        <f t="shared" si="168"/>
        <v>0.21807577014504737</v>
      </c>
      <c r="DM282" s="4">
        <f t="shared" si="168"/>
        <v>0.21324068652799341</v>
      </c>
      <c r="DN282" s="4">
        <f t="shared" si="168"/>
        <v>0.20855598077268173</v>
      </c>
      <c r="DO282" s="4">
        <f t="shared" si="168"/>
        <v>0.20400805108841497</v>
      </c>
      <c r="DP282" s="4">
        <f t="shared" si="168"/>
        <v>0.19958490368328172</v>
      </c>
      <c r="DQ282" s="4">
        <f t="shared" si="168"/>
        <v>0.19527597497411972</v>
      </c>
      <c r="DR282" s="4">
        <f t="shared" si="168"/>
        <v>0.19107197407910453</v>
      </c>
    </row>
    <row r="283" spans="1:122" x14ac:dyDescent="0.25">
      <c r="A283" s="20" t="s">
        <v>228</v>
      </c>
      <c r="B283" s="4">
        <f t="shared" ref="B283:AG283" si="169">SUM(B128:B129,B85,B73)</f>
        <v>0</v>
      </c>
      <c r="C283" s="4">
        <f t="shared" si="169"/>
        <v>0</v>
      </c>
      <c r="D283" s="4">
        <f t="shared" si="169"/>
        <v>0</v>
      </c>
      <c r="E283" s="4">
        <f t="shared" si="169"/>
        <v>1.4763867501195718E-3</v>
      </c>
      <c r="F283" s="4">
        <f t="shared" si="169"/>
        <v>4.8892709759935206E-3</v>
      </c>
      <c r="G283" s="4">
        <f t="shared" si="169"/>
        <v>1.0398439294656264E-2</v>
      </c>
      <c r="H283" s="4">
        <f t="shared" si="169"/>
        <v>1.8164801345938737E-2</v>
      </c>
      <c r="I283" s="4">
        <f t="shared" si="169"/>
        <v>2.8436645372824098E-2</v>
      </c>
      <c r="J283" s="4">
        <f t="shared" si="169"/>
        <v>4.1581831316956558E-2</v>
      </c>
      <c r="K283" s="4">
        <f t="shared" si="169"/>
        <v>5.8109749416847614E-2</v>
      </c>
      <c r="L283" s="4">
        <f t="shared" si="169"/>
        <v>7.8695165130710315E-2</v>
      </c>
      <c r="M283" s="4">
        <f t="shared" si="169"/>
        <v>0.10420794310482556</v>
      </c>
      <c r="N283" s="4">
        <f t="shared" si="169"/>
        <v>0.13575062994500692</v>
      </c>
      <c r="O283" s="4">
        <f t="shared" si="169"/>
        <v>0.17470546280224936</v>
      </c>
      <c r="P283" s="4">
        <f t="shared" si="169"/>
        <v>0.22279236387897844</v>
      </c>
      <c r="Q283" s="4">
        <f t="shared" si="169"/>
        <v>0.28213953337141412</v>
      </c>
      <c r="R283" s="4">
        <f t="shared" si="169"/>
        <v>0.35536822046784511</v>
      </c>
      <c r="S283" s="4">
        <f t="shared" si="169"/>
        <v>0.4456930147343181</v>
      </c>
      <c r="T283" s="4">
        <f t="shared" si="169"/>
        <v>0.55703840748692013</v>
      </c>
      <c r="U283" s="4">
        <f t="shared" si="169"/>
        <v>0.69417121287671613</v>
      </c>
      <c r="V283" s="4">
        <f t="shared" si="169"/>
        <v>0.86284641800575357</v>
      </c>
      <c r="W283" s="4">
        <f t="shared" si="169"/>
        <v>1.0699607617802736</v>
      </c>
      <c r="X283" s="4">
        <f t="shared" si="169"/>
        <v>1.3237033443984878</v>
      </c>
      <c r="Y283" s="4">
        <f t="shared" si="169"/>
        <v>1.6336853208040956</v>
      </c>
      <c r="Z283" s="4">
        <f t="shared" si="169"/>
        <v>2.0110207939271034</v>
      </c>
      <c r="AA283" s="4">
        <f t="shared" si="169"/>
        <v>2.4683183098845305</v>
      </c>
      <c r="AB283" s="4">
        <f t="shared" si="169"/>
        <v>3.0195276039154679</v>
      </c>
      <c r="AC283" s="4">
        <f t="shared" si="169"/>
        <v>3.6795717345224661</v>
      </c>
      <c r="AD283" s="4">
        <f t="shared" si="169"/>
        <v>4.4636852096754245</v>
      </c>
      <c r="AE283" s="4">
        <f t="shared" si="169"/>
        <v>5.3863821194836543</v>
      </c>
      <c r="AF283" s="4">
        <f t="shared" si="169"/>
        <v>6.4600057263726418</v>
      </c>
      <c r="AG283" s="4">
        <f t="shared" si="169"/>
        <v>7.6928743303802891</v>
      </c>
      <c r="AH283" s="4">
        <f t="shared" ref="AH283:BM283" si="170">SUM(AH128:AH129,AH85,AH73)</f>
        <v>9.08714435404538</v>
      </c>
      <c r="AI283" s="4">
        <f t="shared" si="170"/>
        <v>10.636652509320166</v>
      </c>
      <c r="AJ283" s="4">
        <f t="shared" si="170"/>
        <v>12.325141582927534</v>
      </c>
      <c r="AK283" s="4">
        <f t="shared" si="170"/>
        <v>14.125358448369749</v>
      </c>
      <c r="AL283" s="4">
        <f t="shared" si="170"/>
        <v>15.999467587259298</v>
      </c>
      <c r="AM283" s="4">
        <f t="shared" si="170"/>
        <v>17.901006828286903</v>
      </c>
      <c r="AN283" s="4">
        <f t="shared" si="170"/>
        <v>19.778255578261852</v>
      </c>
      <c r="AO283" s="4">
        <f t="shared" si="170"/>
        <v>21.578506171293153</v>
      </c>
      <c r="AP283" s="4">
        <f t="shared" si="170"/>
        <v>23.252480375084481</v>
      </c>
      <c r="AQ283" s="4">
        <f t="shared" si="170"/>
        <v>24.75812026481967</v>
      </c>
      <c r="AR283" s="4">
        <f t="shared" si="170"/>
        <v>26.063197960432831</v>
      </c>
      <c r="AS283" s="4">
        <f t="shared" si="170"/>
        <v>27.146524014153226</v>
      </c>
      <c r="AT283" s="4">
        <f t="shared" si="170"/>
        <v>27.997853086129954</v>
      </c>
      <c r="AU283" s="4">
        <f t="shared" si="170"/>
        <v>28.6167949852939</v>
      </c>
      <c r="AV283" s="4">
        <f t="shared" si="170"/>
        <v>29.01111598677025</v>
      </c>
      <c r="AW283" s="4">
        <f t="shared" si="170"/>
        <v>29.194788396129731</v>
      </c>
      <c r="AX283" s="4">
        <f t="shared" si="170"/>
        <v>29.186063257941903</v>
      </c>
      <c r="AY283" s="4">
        <f t="shared" si="170"/>
        <v>29.005743474055734</v>
      </c>
      <c r="AZ283" s="4">
        <f t="shared" si="170"/>
        <v>28.675748121050034</v>
      </c>
      <c r="BA283" s="4">
        <f t="shared" si="170"/>
        <v>28.217994209578144</v>
      </c>
      <c r="BB283" s="4">
        <f t="shared" si="170"/>
        <v>27.653580422938809</v>
      </c>
      <c r="BC283" s="4">
        <f t="shared" si="170"/>
        <v>27.002234590281692</v>
      </c>
      <c r="BD283" s="4">
        <f t="shared" si="170"/>
        <v>26.281977472301435</v>
      </c>
      <c r="BE283" s="4">
        <f t="shared" si="170"/>
        <v>25.50895495055584</v>
      </c>
      <c r="BF283" s="4">
        <f t="shared" si="170"/>
        <v>24.697395095395802</v>
      </c>
      <c r="BG283" s="4">
        <f t="shared" si="170"/>
        <v>23.859653189944638</v>
      </c>
      <c r="BH283" s="4">
        <f t="shared" si="170"/>
        <v>23.006314936562568</v>
      </c>
      <c r="BI283" s="4">
        <f t="shared" si="170"/>
        <v>22.146334818958472</v>
      </c>
      <c r="BJ283" s="4">
        <f t="shared" si="170"/>
        <v>21.287192476653409</v>
      </c>
      <c r="BK283" s="4">
        <f t="shared" si="170"/>
        <v>20.435054812163752</v>
      </c>
      <c r="BL283" s="4">
        <f t="shared" si="170"/>
        <v>19.594935412325178</v>
      </c>
      <c r="BM283" s="4">
        <f t="shared" si="170"/>
        <v>18.770845828884866</v>
      </c>
      <c r="BN283" s="4">
        <f t="shared" ref="BN283:CS283" si="171">SUM(BN128:BN129,BN85,BN73)</f>
        <v>17.965935469948413</v>
      </c>
      <c r="BO283" s="4">
        <f t="shared" si="171"/>
        <v>17.182618447437509</v>
      </c>
      <c r="BP283" s="4">
        <f t="shared" si="171"/>
        <v>16.42268683909283</v>
      </c>
      <c r="BQ283" s="4">
        <f t="shared" si="171"/>
        <v>15.687410570881488</v>
      </c>
      <c r="BR283" s="4">
        <f t="shared" si="171"/>
        <v>14.977624600827125</v>
      </c>
      <c r="BS283" s="4">
        <f t="shared" si="171"/>
        <v>14.293804362995578</v>
      </c>
      <c r="BT283" s="4">
        <f t="shared" si="171"/>
        <v>13.636130568560928</v>
      </c>
      <c r="BU283" s="4">
        <f t="shared" si="171"/>
        <v>13.004544503439764</v>
      </c>
      <c r="BV283" s="4">
        <f t="shared" si="171"/>
        <v>12.398794941497925</v>
      </c>
      <c r="BW283" s="4">
        <f t="shared" si="171"/>
        <v>11.818477732502318</v>
      </c>
      <c r="BX283" s="4">
        <f t="shared" si="171"/>
        <v>11.263069041682247</v>
      </c>
      <c r="BY283" s="4">
        <f t="shared" si="171"/>
        <v>10.731953124702759</v>
      </c>
      <c r="BZ283" s="4">
        <f t="shared" si="171"/>
        <v>10.224445425944547</v>
      </c>
      <c r="CA283" s="4">
        <f t="shared" si="171"/>
        <v>9.7398116943582487</v>
      </c>
      <c r="CB283" s="4">
        <f t="shared" si="171"/>
        <v>9.2772837229542482</v>
      </c>
      <c r="CC283" s="4">
        <f t="shared" si="171"/>
        <v>8.8360722369446218</v>
      </c>
      <c r="CD283" s="4">
        <f t="shared" si="171"/>
        <v>8.4153773824585461</v>
      </c>
      <c r="CE283" s="4">
        <f t="shared" si="171"/>
        <v>8.0143972027567631</v>
      </c>
      <c r="CF283" s="4">
        <f t="shared" si="171"/>
        <v>7.6323344317198449</v>
      </c>
      <c r="CG283" s="4">
        <f t="shared" si="171"/>
        <v>7.2684018845812615</v>
      </c>
      <c r="CH283" s="4">
        <f t="shared" si="171"/>
        <v>6.9218266827917887</v>
      </c>
      <c r="CI283" s="4">
        <f t="shared" si="171"/>
        <v>6.5918535128547591</v>
      </c>
      <c r="CJ283" s="4">
        <f t="shared" si="171"/>
        <v>6.2777470872764471</v>
      </c>
      <c r="CK283" s="4">
        <f t="shared" si="171"/>
        <v>5.9787939487744213</v>
      </c>
      <c r="CL283" s="4">
        <f t="shared" si="171"/>
        <v>5.6943037359664848</v>
      </c>
      <c r="CM283" s="4">
        <f t="shared" si="171"/>
        <v>5.4236100093669082</v>
      </c>
      <c r="CN283" s="4">
        <f t="shared" si="171"/>
        <v>5.1660707201462932</v>
      </c>
      <c r="CO283" s="4">
        <f t="shared" si="171"/>
        <v>4.9210683903261927</v>
      </c>
      <c r="CP283" s="4">
        <f t="shared" si="171"/>
        <v>4.6880100614943236</v>
      </c>
      <c r="CQ283" s="4">
        <f t="shared" si="171"/>
        <v>4.4663270594066349</v>
      </c>
      <c r="CR283" s="4">
        <f t="shared" si="171"/>
        <v>4.25547461370072</v>
      </c>
      <c r="CS283" s="4">
        <f t="shared" si="171"/>
        <v>4.0549313651342969</v>
      </c>
      <c r="CT283" s="4">
        <f t="shared" ref="CT283:DR283" si="172">SUM(CT128:CT129,CT85,CT73)</f>
        <v>3.8641987870721737</v>
      </c>
      <c r="CU283" s="4">
        <f t="shared" si="172"/>
        <v>3.6828005431963962</v>
      </c>
      <c r="CV283" s="4">
        <f t="shared" si="172"/>
        <v>3.5102817994555635</v>
      </c>
      <c r="CW283" s="4">
        <f t="shared" si="172"/>
        <v>3.3462085049725903</v>
      </c>
      <c r="CX283" s="4">
        <f t="shared" si="172"/>
        <v>3.190166653887577</v>
      </c>
      <c r="CY283" s="4">
        <f t="shared" si="172"/>
        <v>3.0417615378331671</v>
      </c>
      <c r="CZ283" s="4">
        <f t="shared" si="172"/>
        <v>2.9006169968475968</v>
      </c>
      <c r="DA283" s="4">
        <f t="shared" si="172"/>
        <v>2.7663746749616984</v>
      </c>
      <c r="DB283" s="4">
        <f t="shared" si="172"/>
        <v>2.638693285396827</v>
      </c>
      <c r="DC283" s="4">
        <f t="shared" si="172"/>
        <v>2.5172478892363124</v>
      </c>
      <c r="DD283" s="4">
        <f t="shared" si="172"/>
        <v>2.4017291905460931</v>
      </c>
      <c r="DE283" s="4">
        <f t="shared" si="172"/>
        <v>2.2918428501894503</v>
      </c>
      <c r="DF283" s="4">
        <f t="shared" si="172"/>
        <v>2.1873088199800681</v>
      </c>
      <c r="DG283" s="4">
        <f t="shared" si="172"/>
        <v>2.0878606983252421</v>
      </c>
      <c r="DH283" s="4">
        <f t="shared" si="172"/>
        <v>1.9932451081087526</v>
      </c>
      <c r="DI283" s="4">
        <f t="shared" si="172"/>
        <v>1.9032210972355537</v>
      </c>
      <c r="DJ283" s="4">
        <f t="shared" si="172"/>
        <v>1.8175595619953937</v>
      </c>
      <c r="DK283" s="4">
        <f t="shared" si="172"/>
        <v>1.7360426931892017</v>
      </c>
      <c r="DL283" s="4">
        <f t="shared" si="172"/>
        <v>1.6584634447918247</v>
      </c>
      <c r="DM283" s="4">
        <f t="shared" si="172"/>
        <v>1.5846250247901199</v>
      </c>
      <c r="DN283" s="4">
        <f t="shared" si="172"/>
        <v>1.5143404077304301</v>
      </c>
      <c r="DO283" s="4">
        <f t="shared" si="172"/>
        <v>1.4474318684290077</v>
      </c>
      <c r="DP283" s="4">
        <f t="shared" si="172"/>
        <v>1.3837305362387655</v>
      </c>
      <c r="DQ283" s="4">
        <f t="shared" si="172"/>
        <v>1.3230759692222969</v>
      </c>
      <c r="DR283" s="4">
        <f t="shared" si="172"/>
        <v>1.2653157475514731</v>
      </c>
    </row>
    <row r="284" spans="1:122" s="77" customFormat="1" ht="30" x14ac:dyDescent="0.25">
      <c r="A284" s="85" t="s">
        <v>232</v>
      </c>
      <c r="B284" s="4">
        <f t="shared" ref="B284:AG284" si="173">SUM(B97,B109,B25)</f>
        <v>100</v>
      </c>
      <c r="C284" s="4">
        <f t="shared" si="173"/>
        <v>99.958813838550242</v>
      </c>
      <c r="D284" s="4">
        <f t="shared" si="173"/>
        <v>99.924616740073816</v>
      </c>
      <c r="E284" s="4">
        <f t="shared" si="173"/>
        <v>99.887436010190243</v>
      </c>
      <c r="F284" s="4">
        <f t="shared" si="173"/>
        <v>99.843003727340445</v>
      </c>
      <c r="G284" s="4">
        <f t="shared" si="173"/>
        <v>99.788781119187163</v>
      </c>
      <c r="H284" s="4">
        <f t="shared" si="173"/>
        <v>99.722283686488097</v>
      </c>
      <c r="I284" s="4">
        <f t="shared" si="173"/>
        <v>99.640574866156115</v>
      </c>
      <c r="J284" s="4">
        <f t="shared" si="173"/>
        <v>99.540036966163754</v>
      </c>
      <c r="K284" s="4">
        <f t="shared" si="173"/>
        <v>99.416190942852211</v>
      </c>
      <c r="L284" s="4">
        <f t="shared" si="173"/>
        <v>99.263502362912163</v>
      </c>
      <c r="M284" s="4">
        <f t="shared" si="173"/>
        <v>99.075153623704736</v>
      </c>
      <c r="N284" s="4">
        <f t="shared" si="173"/>
        <v>98.842773797275612</v>
      </c>
      <c r="O284" s="4">
        <f t="shared" si="173"/>
        <v>98.556121288469214</v>
      </c>
      <c r="P284" s="4">
        <f t="shared" si="173"/>
        <v>98.202717462119978</v>
      </c>
      <c r="Q284" s="4">
        <f t="shared" si="173"/>
        <v>97.767433816647056</v>
      </c>
      <c r="R284" s="4">
        <f t="shared" si="173"/>
        <v>97.23204262199792</v>
      </c>
      <c r="S284" s="4">
        <f t="shared" si="173"/>
        <v>96.574752732434163</v>
      </c>
      <c r="T284" s="4">
        <f t="shared" si="173"/>
        <v>95.769770375422709</v>
      </c>
      <c r="U284" s="4">
        <f t="shared" si="173"/>
        <v>94.786951210184</v>
      </c>
      <c r="V284" s="4">
        <f t="shared" si="173"/>
        <v>93.591646830841967</v>
      </c>
      <c r="W284" s="4">
        <f t="shared" si="173"/>
        <v>92.144897138996086</v>
      </c>
      <c r="X284" s="4">
        <f t="shared" si="173"/>
        <v>90.40417786751847</v>
      </c>
      <c r="Y284" s="4">
        <f t="shared" si="173"/>
        <v>88.324972574425843</v>
      </c>
      <c r="Z284" s="4">
        <f t="shared" si="173"/>
        <v>85.863483296180249</v>
      </c>
      <c r="AA284" s="4">
        <f t="shared" si="173"/>
        <v>82.980791557904354</v>
      </c>
      <c r="AB284" s="4">
        <f t="shared" si="173"/>
        <v>79.648681407777843</v>
      </c>
      <c r="AC284" s="4">
        <f t="shared" si="173"/>
        <v>75.857074688935981</v>
      </c>
      <c r="AD284" s="4">
        <f t="shared" si="173"/>
        <v>71.622549165579727</v>
      </c>
      <c r="AE284" s="4">
        <f t="shared" si="173"/>
        <v>66.996709931075983</v>
      </c>
      <c r="AF284" s="4">
        <f t="shared" si="173"/>
        <v>62.072387883047583</v>
      </c>
      <c r="AG284" s="4">
        <f t="shared" si="173"/>
        <v>56.985062454067496</v>
      </c>
      <c r="AH284" s="4">
        <f t="shared" ref="AH284:BM284" si="174">SUM(AH97,AH109,AH25)</f>
        <v>51.907038652423253</v>
      </c>
      <c r="AI284" s="4">
        <f t="shared" si="174"/>
        <v>47.033208463399106</v>
      </c>
      <c r="AJ284" s="4">
        <f t="shared" si="174"/>
        <v>42.559717585399397</v>
      </c>
      <c r="AK284" s="4">
        <f t="shared" si="174"/>
        <v>38.659757979466377</v>
      </c>
      <c r="AL284" s="4">
        <f t="shared" si="174"/>
        <v>35.462534912806397</v>
      </c>
      <c r="AM284" s="4">
        <f t="shared" si="174"/>
        <v>33.040891377614983</v>
      </c>
      <c r="AN284" s="4">
        <f t="shared" si="174"/>
        <v>31.410069482945786</v>
      </c>
      <c r="AO284" s="4">
        <f t="shared" si="174"/>
        <v>30.536186379448679</v>
      </c>
      <c r="AP284" s="4">
        <f t="shared" si="174"/>
        <v>30.350272380914973</v>
      </c>
      <c r="AQ284" s="4">
        <f t="shared" si="174"/>
        <v>30.76325015047032</v>
      </c>
      <c r="AR284" s="4">
        <f t="shared" si="174"/>
        <v>31.678582890696983</v>
      </c>
      <c r="AS284" s="4">
        <f t="shared" si="174"/>
        <v>33.001237707400669</v>
      </c>
      <c r="AT284" s="4">
        <f t="shared" si="174"/>
        <v>34.643086518014918</v>
      </c>
      <c r="AU284" s="4">
        <f t="shared" si="174"/>
        <v>36.525573718748419</v>
      </c>
      <c r="AV284" s="4">
        <f t="shared" si="174"/>
        <v>38.580587760523642</v>
      </c>
      <c r="AW284" s="4">
        <f t="shared" si="174"/>
        <v>40.750290174386052</v>
      </c>
      <c r="AX284" s="4">
        <f t="shared" si="174"/>
        <v>42.986408411765495</v>
      </c>
      <c r="AY284" s="4">
        <f t="shared" si="174"/>
        <v>45.249294728875938</v>
      </c>
      <c r="AZ284" s="4">
        <f t="shared" si="174"/>
        <v>47.506916672435658</v>
      </c>
      <c r="BA284" s="4">
        <f t="shared" si="174"/>
        <v>49.733864125295078</v>
      </c>
      <c r="BB284" s="4">
        <f t="shared" si="174"/>
        <v>51.910414182766907</v>
      </c>
      <c r="BC284" s="4">
        <f t="shared" si="174"/>
        <v>54.021672633113972</v>
      </c>
      <c r="BD284" s="4">
        <f t="shared" si="174"/>
        <v>56.056799394940114</v>
      </c>
      <c r="BE284" s="4">
        <f t="shared" si="174"/>
        <v>58.008319280119665</v>
      </c>
      <c r="BF284" s="4">
        <f t="shared" si="174"/>
        <v>59.871516073118222</v>
      </c>
      <c r="BG284" s="4">
        <f t="shared" si="174"/>
        <v>61.643905844458189</v>
      </c>
      <c r="BH284" s="4">
        <f t="shared" si="174"/>
        <v>63.324784088093921</v>
      </c>
      <c r="BI284" s="4">
        <f t="shared" si="174"/>
        <v>64.914840451878035</v>
      </c>
      <c r="BJ284" s="4">
        <f t="shared" si="174"/>
        <v>66.415834401514289</v>
      </c>
      <c r="BK284" s="4">
        <f t="shared" si="174"/>
        <v>67.830325044463393</v>
      </c>
      <c r="BL284" s="4">
        <f t="shared" si="174"/>
        <v>69.161448474266322</v>
      </c>
      <c r="BM284" s="4">
        <f t="shared" si="174"/>
        <v>70.412736314678838</v>
      </c>
      <c r="BN284" s="4">
        <f t="shared" ref="BN284:CS284" si="175">SUM(BN97,BN109,BN25)</f>
        <v>71.587969589102698</v>
      </c>
      <c r="BO284" s="4">
        <f t="shared" si="175"/>
        <v>72.691062563947781</v>
      </c>
      <c r="BP284" s="4">
        <f t="shared" si="175"/>
        <v>73.725971773807615</v>
      </c>
      <c r="BQ284" s="4">
        <f t="shared" si="175"/>
        <v>74.696626000122876</v>
      </c>
      <c r="BR284" s="4">
        <f t="shared" si="175"/>
        <v>75.60687352049878</v>
      </c>
      <c r="BS284" s="4">
        <f t="shared" si="175"/>
        <v>76.460443457682331</v>
      </c>
      <c r="BT284" s="4">
        <f t="shared" si="175"/>
        <v>77.260918526115375</v>
      </c>
      <c r="BU284" s="4">
        <f t="shared" si="175"/>
        <v>78.011716895364117</v>
      </c>
      <c r="BV284" s="4">
        <f t="shared" si="175"/>
        <v>78.716081262417248</v>
      </c>
      <c r="BW284" s="4">
        <f t="shared" si="175"/>
        <v>79.377073550067109</v>
      </c>
      <c r="BX284" s="4">
        <f t="shared" si="175"/>
        <v>79.997573929118985</v>
      </c>
      <c r="BY284" s="4">
        <f t="shared" si="175"/>
        <v>80.580283101704566</v>
      </c>
      <c r="BZ284" s="4">
        <f t="shared" si="175"/>
        <v>81.127726985650909</v>
      </c>
      <c r="CA284" s="4">
        <f t="shared" si="175"/>
        <v>81.642263109931946</v>
      </c>
      <c r="CB284" s="4">
        <f t="shared" si="175"/>
        <v>82.126088172857351</v>
      </c>
      <c r="CC284" s="4">
        <f t="shared" si="175"/>
        <v>82.581246331735827</v>
      </c>
      <c r="CD284" s="4">
        <f t="shared" si="175"/>
        <v>83.009637888860354</v>
      </c>
      <c r="CE284" s="4">
        <f t="shared" si="175"/>
        <v>83.413028117007812</v>
      </c>
      <c r="CF284" s="4">
        <f t="shared" si="175"/>
        <v>83.7930560310581</v>
      </c>
      <c r="CG284" s="4">
        <f t="shared" si="175"/>
        <v>84.151242963285625</v>
      </c>
      <c r="CH284" s="4">
        <f t="shared" si="175"/>
        <v>84.489000840489453</v>
      </c>
      <c r="CI284" s="4">
        <f t="shared" si="175"/>
        <v>84.807640093224194</v>
      </c>
      <c r="CJ284" s="4">
        <f t="shared" si="175"/>
        <v>85.108377152513427</v>
      </c>
      <c r="CK284" s="4">
        <f t="shared" si="175"/>
        <v>85.392341508867943</v>
      </c>
      <c r="CL284" s="4">
        <f t="shared" si="175"/>
        <v>85.660582323275179</v>
      </c>
      <c r="CM284" s="4">
        <f t="shared" si="175"/>
        <v>85.914074590973655</v>
      </c>
      <c r="CN284" s="4">
        <f t="shared" si="175"/>
        <v>86.15372486702276</v>
      </c>
      <c r="CO284" s="4">
        <f t="shared" si="175"/>
        <v>86.380376568532839</v>
      </c>
      <c r="CP284" s="4">
        <f t="shared" si="175"/>
        <v>86.594814872434952</v>
      </c>
      <c r="CQ284" s="4">
        <f t="shared" si="175"/>
        <v>86.797771230248571</v>
      </c>
      <c r="CR284" s="4">
        <f t="shared" si="175"/>
        <v>86.989927522779894</v>
      </c>
      <c r="CS284" s="4">
        <f t="shared" si="175"/>
        <v>87.171919878315478</v>
      </c>
      <c r="CT284" s="4">
        <f t="shared" ref="CT284:DR284" si="176">SUM(CT97,CT109,CT25)</f>
        <v>87.344342177879739</v>
      </c>
      <c r="CU284" s="4">
        <f t="shared" si="176"/>
        <v>87.507749270666395</v>
      </c>
      <c r="CV284" s="4">
        <f t="shared" si="176"/>
        <v>87.662659921967901</v>
      </c>
      <c r="CW284" s="4">
        <f t="shared" si="176"/>
        <v>87.809559514916401</v>
      </c>
      <c r="CX284" s="4">
        <f t="shared" si="176"/>
        <v>87.948902526195596</v>
      </c>
      <c r="CY284" s="4">
        <f t="shared" si="176"/>
        <v>88.08111479464641</v>
      </c>
      <c r="CZ284" s="4">
        <f t="shared" si="176"/>
        <v>88.206595600420314</v>
      </c>
      <c r="DA284" s="4">
        <f t="shared" si="176"/>
        <v>88.325719571062152</v>
      </c>
      <c r="DB284" s="4">
        <f t="shared" si="176"/>
        <v>88.438838429661487</v>
      </c>
      <c r="DC284" s="4">
        <f t="shared" si="176"/>
        <v>88.546282599009942</v>
      </c>
      <c r="DD284" s="4">
        <f t="shared" si="176"/>
        <v>88.64836267455749</v>
      </c>
      <c r="DE284" s="4">
        <f t="shared" si="176"/>
        <v>88.74537077788051</v>
      </c>
      <c r="DF284" s="4">
        <f t="shared" si="176"/>
        <v>88.837581801360912</v>
      </c>
      <c r="DG284" s="4">
        <f t="shared" si="176"/>
        <v>88.925254553833099</v>
      </c>
      <c r="DH284" s="4">
        <f t="shared" si="176"/>
        <v>89.008632816081928</v>
      </c>
      <c r="DI284" s="4">
        <f t="shared" si="176"/>
        <v>89.087946314269388</v>
      </c>
      <c r="DJ284" s="4">
        <f t="shared" si="176"/>
        <v>89.163411618627222</v>
      </c>
      <c r="DK284" s="4">
        <f t="shared" si="176"/>
        <v>89.235232974075132</v>
      </c>
      <c r="DL284" s="4">
        <f t="shared" si="176"/>
        <v>89.30360306880381</v>
      </c>
      <c r="DM284" s="4">
        <f t="shared" si="176"/>
        <v>89.368703746297598</v>
      </c>
      <c r="DN284" s="4">
        <f t="shared" si="176"/>
        <v>89.430706665756617</v>
      </c>
      <c r="DO284" s="4">
        <f t="shared" si="176"/>
        <v>89.489773915410908</v>
      </c>
      <c r="DP284" s="4">
        <f t="shared" si="176"/>
        <v>89.546058582794515</v>
      </c>
      <c r="DQ284" s="4">
        <f t="shared" si="176"/>
        <v>89.599705285661841</v>
      </c>
      <c r="DR284" s="4">
        <f t="shared" si="176"/>
        <v>89.650850666879791</v>
      </c>
    </row>
    <row r="285" spans="1:122" s="94" customFormat="1" x14ac:dyDescent="0.25">
      <c r="A285" s="20" t="s">
        <v>224</v>
      </c>
      <c r="B285" s="4">
        <f>SUM(B282:B283)</f>
        <v>0</v>
      </c>
      <c r="C285" s="4">
        <f t="shared" ref="C285:BN285" si="177">SUM(C282:C283)</f>
        <v>4.118616144975288E-2</v>
      </c>
      <c r="D285" s="4">
        <f t="shared" si="177"/>
        <v>7.5383259926185386E-2</v>
      </c>
      <c r="E285" s="4">
        <f t="shared" si="177"/>
        <v>0.11256398980976008</v>
      </c>
      <c r="F285" s="4">
        <f t="shared" si="177"/>
        <v>0.15699627265956451</v>
      </c>
      <c r="G285" s="4">
        <f t="shared" si="177"/>
        <v>0.21120672206975377</v>
      </c>
      <c r="H285" s="4">
        <f t="shared" si="177"/>
        <v>0.27766450905959428</v>
      </c>
      <c r="I285" s="4">
        <f t="shared" si="177"/>
        <v>0.3592897141280324</v>
      </c>
      <c r="J285" s="4">
        <f t="shared" si="177"/>
        <v>0.45968228038705194</v>
      </c>
      <c r="K285" s="4">
        <f t="shared" si="177"/>
        <v>0.58330152235549348</v>
      </c>
      <c r="L285" s="4">
        <f t="shared" si="177"/>
        <v>0.73565921563718739</v>
      </c>
      <c r="M285" s="4">
        <f t="shared" si="177"/>
        <v>0.92354625936938994</v>
      </c>
      <c r="N285" s="4">
        <f t="shared" si="177"/>
        <v>1.1553015272124707</v>
      </c>
      <c r="O285" s="4">
        <f t="shared" si="177"/>
        <v>1.4411276690193222</v>
      </c>
      <c r="P285" s="4">
        <f t="shared" si="177"/>
        <v>1.7934556459051618</v>
      </c>
      <c r="Q285" s="4">
        <f t="shared" si="177"/>
        <v>2.2273553469413585</v>
      </c>
      <c r="R285" s="4">
        <f t="shared" si="177"/>
        <v>2.7609822828480004</v>
      </c>
      <c r="S285" s="4">
        <f t="shared" si="177"/>
        <v>3.4160385468562513</v>
      </c>
      <c r="T285" s="4">
        <f t="shared" si="177"/>
        <v>4.2182081297776204</v>
      </c>
      <c r="U285" s="4">
        <f t="shared" si="177"/>
        <v>5.1975001736040785</v>
      </c>
      <c r="V285" s="4">
        <f t="shared" si="177"/>
        <v>6.388396860928375</v>
      </c>
      <c r="W285" s="4">
        <f t="shared" si="177"/>
        <v>7.829654391264234</v>
      </c>
      <c r="X285" s="4">
        <f t="shared" si="177"/>
        <v>9.5635476581947056</v>
      </c>
      <c r="Y285" s="4">
        <f t="shared" si="177"/>
        <v>11.634289250163693</v>
      </c>
      <c r="Z285" s="4">
        <f t="shared" si="177"/>
        <v>14.085308612984385</v>
      </c>
      <c r="AA285" s="4">
        <f t="shared" si="177"/>
        <v>16.955079847434241</v>
      </c>
      <c r="AB285" s="4">
        <f t="shared" si="177"/>
        <v>20.271286867853913</v>
      </c>
      <c r="AC285" s="4">
        <f t="shared" si="177"/>
        <v>24.043376424623169</v>
      </c>
      <c r="AD285" s="4">
        <f t="shared" si="177"/>
        <v>28.254029529377462</v>
      </c>
      <c r="AE285" s="4">
        <f t="shared" si="177"/>
        <v>32.85078256371493</v>
      </c>
      <c r="AF285" s="4">
        <f t="shared" si="177"/>
        <v>37.739826620602422</v>
      </c>
      <c r="AG285" s="4">
        <f t="shared" si="177"/>
        <v>42.78459081795954</v>
      </c>
      <c r="AH285" s="4">
        <f t="shared" si="177"/>
        <v>47.811582827600802</v>
      </c>
      <c r="AI285" s="4">
        <f t="shared" si="177"/>
        <v>52.624659725867808</v>
      </c>
      <c r="AJ285" s="4">
        <f t="shared" si="177"/>
        <v>57.026410359552337</v>
      </c>
      <c r="AK285" s="4">
        <f t="shared" si="177"/>
        <v>60.842428810324378</v>
      </c>
      <c r="AL285" s="4">
        <f t="shared" si="177"/>
        <v>63.942427114623293</v>
      </c>
      <c r="AM285" s="4">
        <f t="shared" si="177"/>
        <v>66.252697335716618</v>
      </c>
      <c r="AN285" s="4">
        <f t="shared" si="177"/>
        <v>67.757432914261955</v>
      </c>
      <c r="AO285" s="4">
        <f t="shared" si="177"/>
        <v>68.490319570628955</v>
      </c>
      <c r="AP285" s="4">
        <f t="shared" si="177"/>
        <v>68.520537082668909</v>
      </c>
      <c r="AQ285" s="4">
        <f t="shared" si="177"/>
        <v>67.937786194804147</v>
      </c>
      <c r="AR285" s="4">
        <f t="shared" si="177"/>
        <v>66.83961187421248</v>
      </c>
      <c r="AS285" s="4">
        <f t="shared" si="177"/>
        <v>65.322381939838564</v>
      </c>
      <c r="AT285" s="4">
        <f t="shared" si="177"/>
        <v>63.475808155637836</v>
      </c>
      <c r="AU285" s="4">
        <f t="shared" si="177"/>
        <v>61.380191632412618</v>
      </c>
      <c r="AV285" s="4">
        <f t="shared" si="177"/>
        <v>59.105465552974238</v>
      </c>
      <c r="AW285" s="4">
        <f t="shared" si="177"/>
        <v>56.711289353125117</v>
      </c>
      <c r="AX285" s="4">
        <f t="shared" si="177"/>
        <v>54.247692623327012</v>
      </c>
      <c r="AY285" s="4">
        <f t="shared" si="177"/>
        <v>51.755968339064964</v>
      </c>
      <c r="AZ285" s="4">
        <f t="shared" si="177"/>
        <v>49.269649578470712</v>
      </c>
      <c r="BA285" s="4">
        <f t="shared" si="177"/>
        <v>46.815483132638334</v>
      </c>
      <c r="BB285" s="4">
        <f t="shared" si="177"/>
        <v>44.414356423063154</v>
      </c>
      <c r="BC285" s="4">
        <f t="shared" si="177"/>
        <v>42.082156456451713</v>
      </c>
      <c r="BD285" s="4">
        <f t="shared" si="177"/>
        <v>39.830551104455935</v>
      </c>
      <c r="BE285" s="4">
        <f t="shared" si="177"/>
        <v>37.667689287993724</v>
      </c>
      <c r="BF285" s="4">
        <f t="shared" si="177"/>
        <v>35.598820398446477</v>
      </c>
      <c r="BG285" s="4">
        <f t="shared" si="177"/>
        <v>33.626835736568104</v>
      </c>
      <c r="BH285" s="4">
        <f t="shared" si="177"/>
        <v>31.752736417241266</v>
      </c>
      <c r="BI285" s="4">
        <f t="shared" si="177"/>
        <v>29.976033295579505</v>
      </c>
      <c r="BJ285" s="4">
        <f t="shared" si="177"/>
        <v>28.295085129241357</v>
      </c>
      <c r="BK285" s="4">
        <f t="shared" si="177"/>
        <v>26.707381483635896</v>
      </c>
      <c r="BL285" s="4">
        <f t="shared" si="177"/>
        <v>25.209776884816769</v>
      </c>
      <c r="BM285" s="4">
        <f t="shared" si="177"/>
        <v>23.798682500327217</v>
      </c>
      <c r="BN285" s="4">
        <f t="shared" si="177"/>
        <v>22.470221246686265</v>
      </c>
      <c r="BO285" s="4">
        <f t="shared" ref="BO285:CN285" si="178">SUM(BO282:BO283)</f>
        <v>21.220351740692411</v>
      </c>
      <c r="BP285" s="4">
        <f t="shared" si="178"/>
        <v>20.044965977102851</v>
      </c>
      <c r="BQ285" s="4">
        <f t="shared" si="178"/>
        <v>18.939965063827156</v>
      </c>
      <c r="BR285" s="4">
        <f t="shared" si="178"/>
        <v>17.901316804111559</v>
      </c>
      <c r="BS285" s="4">
        <f t="shared" si="178"/>
        <v>16.925098401459685</v>
      </c>
      <c r="BT285" s="4">
        <f t="shared" si="178"/>
        <v>16.007527088612811</v>
      </c>
      <c r="BU285" s="4">
        <f t="shared" si="178"/>
        <v>15.144981052914158</v>
      </c>
      <c r="BV285" s="4">
        <f t="shared" si="178"/>
        <v>14.334012649044194</v>
      </c>
      <c r="BW285" s="4">
        <f t="shared" si="178"/>
        <v>13.571355555947994</v>
      </c>
      <c r="BX285" s="4">
        <f t="shared" si="178"/>
        <v>12.853927245485947</v>
      </c>
      <c r="BY285" s="4">
        <f t="shared" si="178"/>
        <v>12.178827882531129</v>
      </c>
      <c r="BZ285" s="4">
        <f t="shared" si="178"/>
        <v>11.543336565938873</v>
      </c>
      <c r="CA285" s="4">
        <f t="shared" si="178"/>
        <v>10.944905642848102</v>
      </c>
      <c r="CB285" s="4">
        <f t="shared" si="178"/>
        <v>10.38115368100879</v>
      </c>
      <c r="CC285" s="4">
        <f t="shared" si="178"/>
        <v>9.8498575613427608</v>
      </c>
      <c r="CD285" s="4">
        <f t="shared" si="178"/>
        <v>9.3489440521191742</v>
      </c>
      <c r="CE285" s="4">
        <f t="shared" si="178"/>
        <v>8.8764811436973492</v>
      </c>
      <c r="CF285" s="4">
        <f t="shared" si="178"/>
        <v>8.4306693558636852</v>
      </c>
      <c r="CG285" s="4">
        <f t="shared" si="178"/>
        <v>8.0098331758337125</v>
      </c>
      <c r="CH285" s="4">
        <f t="shared" si="178"/>
        <v>7.6124127418148557</v>
      </c>
      <c r="CI285" s="4">
        <f t="shared" si="178"/>
        <v>7.2369558527544644</v>
      </c>
      <c r="CJ285" s="4">
        <f t="shared" si="178"/>
        <v>6.8821103579376439</v>
      </c>
      <c r="CK285" s="4">
        <f t="shared" si="178"/>
        <v>6.5466169591073307</v>
      </c>
      <c r="CL285" s="4">
        <f t="shared" si="178"/>
        <v>6.2293024416293488</v>
      </c>
      <c r="CM285" s="4">
        <f t="shared" si="178"/>
        <v>5.9290733389814196</v>
      </c>
      <c r="CN285" s="4">
        <f t="shared" si="178"/>
        <v>5.6449100257314075</v>
      </c>
      <c r="CO285" s="4">
        <f t="shared" ref="CO285:DR285" si="179">SUM(CO282:CO283)</f>
        <v>5.3758612275479241</v>
      </c>
      <c r="CP285" s="4">
        <f t="shared" si="179"/>
        <v>5.1210389321324552</v>
      </c>
      <c r="CQ285" s="4">
        <f t="shared" si="179"/>
        <v>4.8796136818497597</v>
      </c>
      <c r="CR285" s="4">
        <f t="shared" si="179"/>
        <v>4.6508102269166081</v>
      </c>
      <c r="CS285" s="4">
        <f t="shared" si="179"/>
        <v>4.4339035170087362</v>
      </c>
      <c r="CT285" s="4">
        <f t="shared" si="179"/>
        <v>4.2282150088384007</v>
      </c>
      <c r="CU285" s="4">
        <f t="shared" si="179"/>
        <v>4.0331092674613735</v>
      </c>
      <c r="CV285" s="4">
        <f t="shared" si="179"/>
        <v>3.8479908396512617</v>
      </c>
      <c r="CW285" s="4">
        <f t="shared" si="179"/>
        <v>3.672301378519196</v>
      </c>
      <c r="CX285" s="4">
        <f t="shared" si="179"/>
        <v>3.5055169995714408</v>
      </c>
      <c r="CY285" s="4">
        <f t="shared" si="179"/>
        <v>3.3471458495191828</v>
      </c>
      <c r="CZ285" s="4">
        <f t="shared" si="179"/>
        <v>3.1967258703324224</v>
      </c>
      <c r="DA285" s="4">
        <f t="shared" si="179"/>
        <v>3.0538227422249657</v>
      </c>
      <c r="DB285" s="4">
        <f t="shared" si="179"/>
        <v>2.9180279904414914</v>
      </c>
      <c r="DC285" s="4">
        <f t="shared" si="179"/>
        <v>2.7889572418699986</v>
      </c>
      <c r="DD285" s="4">
        <f t="shared" si="179"/>
        <v>2.6662486186092931</v>
      </c>
      <c r="DE285" s="4">
        <f t="shared" si="179"/>
        <v>2.5495612566721193</v>
      </c>
      <c r="DF285" s="4">
        <f t="shared" si="179"/>
        <v>2.438573938994292</v>
      </c>
      <c r="DG285" s="4">
        <f t="shared" si="179"/>
        <v>2.3329838328458457</v>
      </c>
      <c r="DH285" s="4">
        <f t="shared" si="179"/>
        <v>2.2325053226010372</v>
      </c>
      <c r="DI285" s="4">
        <f t="shared" si="179"/>
        <v>2.1368689296207104</v>
      </c>
      <c r="DJ285" s="4">
        <f t="shared" si="179"/>
        <v>2.0458203117350569</v>
      </c>
      <c r="DK285" s="4">
        <f t="shared" si="179"/>
        <v>1.9591193354897345</v>
      </c>
      <c r="DL285" s="4">
        <f t="shared" si="179"/>
        <v>1.876539214936872</v>
      </c>
      <c r="DM285" s="4">
        <f t="shared" si="179"/>
        <v>1.7978657113181133</v>
      </c>
      <c r="DN285" s="4">
        <f t="shared" si="179"/>
        <v>1.7228963885031119</v>
      </c>
      <c r="DO285" s="4">
        <f t="shared" si="179"/>
        <v>1.6514399195174227</v>
      </c>
      <c r="DP285" s="4">
        <f t="shared" si="179"/>
        <v>1.5833154399220473</v>
      </c>
      <c r="DQ285" s="4">
        <f t="shared" si="179"/>
        <v>1.5183519441964166</v>
      </c>
      <c r="DR285" s="4">
        <f t="shared" si="179"/>
        <v>1.4563877216305776</v>
      </c>
    </row>
    <row r="286" spans="1:122" x14ac:dyDescent="0.25">
      <c r="A286" s="20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x14ac:dyDescent="0.25">
      <c r="A287" s="49" t="s">
        <v>225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x14ac:dyDescent="0.25">
      <c r="A288" s="20" t="s">
        <v>222</v>
      </c>
      <c r="B288" s="4">
        <f>SUM(B38,B50,B62,B74)</f>
        <v>0</v>
      </c>
      <c r="C288" s="4">
        <f t="shared" ref="C288:AH288" si="180">SUM(C38,C50,C62)</f>
        <v>4.3931905546403084E-3</v>
      </c>
      <c r="D288" s="4">
        <f t="shared" si="180"/>
        <v>8.0415824413924506E-3</v>
      </c>
      <c r="E288" s="4">
        <f t="shared" si="180"/>
        <v>1.1949040914874256E-2</v>
      </c>
      <c r="F288" s="4">
        <f t="shared" si="180"/>
        <v>1.6495509252997202E-2</v>
      </c>
      <c r="G288" s="4">
        <f t="shared" si="180"/>
        <v>2.1930348066366415E-2</v>
      </c>
      <c r="H288" s="4">
        <f t="shared" si="180"/>
        <v>2.8504600274504886E-2</v>
      </c>
      <c r="I288" s="4">
        <f t="shared" si="180"/>
        <v>3.651326379886842E-2</v>
      </c>
      <c r="J288" s="4">
        <f t="shared" si="180"/>
        <v>4.631623241836981E-2</v>
      </c>
      <c r="K288" s="4">
        <f t="shared" si="180"/>
        <v>5.8355981310265287E-2</v>
      </c>
      <c r="L288" s="4">
        <f t="shared" si="180"/>
        <v>7.3177064061448444E-2</v>
      </c>
      <c r="M288" s="4">
        <f t="shared" si="180"/>
        <v>9.1449170431440088E-2</v>
      </c>
      <c r="N288" s="4">
        <f t="shared" si="180"/>
        <v>0.11399465171554782</v>
      </c>
      <c r="O288" s="4">
        <f t="shared" si="180"/>
        <v>0.14182117063977243</v>
      </c>
      <c r="P288" s="4">
        <f t="shared" si="180"/>
        <v>0.1761599563883034</v>
      </c>
      <c r="Q288" s="4">
        <f t="shared" si="180"/>
        <v>0.21850985848432944</v>
      </c>
      <c r="R288" s="4">
        <f t="shared" si="180"/>
        <v>0.27068687491694748</v>
      </c>
      <c r="S288" s="4">
        <f t="shared" si="180"/>
        <v>0.33487794576590746</v>
      </c>
      <c r="T288" s="4">
        <f t="shared" si="180"/>
        <v>0.41369638079666415</v>
      </c>
      <c r="U288" s="4">
        <f t="shared" si="180"/>
        <v>0.51023411088873916</v>
      </c>
      <c r="V288" s="4">
        <f t="shared" si="180"/>
        <v>0.62810277031876538</v>
      </c>
      <c r="W288" s="4">
        <f t="shared" si="180"/>
        <v>0.77145119715978738</v>
      </c>
      <c r="X288" s="4">
        <f t="shared" si="180"/>
        <v>0.94494117286750479</v>
      </c>
      <c r="Y288" s="4">
        <f t="shared" si="180"/>
        <v>1.1536563285154704</v>
      </c>
      <c r="Z288" s="4">
        <f t="shared" si="180"/>
        <v>1.4029120134614594</v>
      </c>
      <c r="AA288" s="4">
        <f t="shared" si="180"/>
        <v>1.6979286003056246</v>
      </c>
      <c r="AB288" s="4">
        <f t="shared" si="180"/>
        <v>2.043330942850706</v>
      </c>
      <c r="AC288" s="4">
        <f t="shared" si="180"/>
        <v>2.4424482867334278</v>
      </c>
      <c r="AD288" s="4">
        <f t="shared" si="180"/>
        <v>2.8964190895711508</v>
      </c>
      <c r="AE288" s="4">
        <f t="shared" si="180"/>
        <v>3.4031601988102906</v>
      </c>
      <c r="AF288" s="4">
        <f t="shared" si="180"/>
        <v>3.9563397013795436</v>
      </c>
      <c r="AG288" s="4">
        <f t="shared" si="180"/>
        <v>4.5445836157806809</v>
      </c>
      <c r="AH288" s="4">
        <f t="shared" si="180"/>
        <v>5.15121413484089</v>
      </c>
      <c r="AI288" s="4">
        <f t="shared" ref="AI288:BN288" si="181">SUM(AI38,AI50,AI62)</f>
        <v>5.7548094811898025</v>
      </c>
      <c r="AJ288" s="4">
        <f t="shared" si="181"/>
        <v>6.3307447188406512</v>
      </c>
      <c r="AK288" s="4">
        <f t="shared" si="181"/>
        <v>6.8536147872085174</v>
      </c>
      <c r="AL288" s="4">
        <f t="shared" si="181"/>
        <v>7.3001295395598671</v>
      </c>
      <c r="AM288" s="4">
        <f t="shared" si="181"/>
        <v>7.6518470880652742</v>
      </c>
      <c r="AN288" s="4">
        <f t="shared" si="181"/>
        <v>7.8971090435010955</v>
      </c>
      <c r="AO288" s="4">
        <f t="shared" si="181"/>
        <v>8.0317849453648886</v>
      </c>
      <c r="AP288" s="4">
        <f t="shared" si="181"/>
        <v>8.0588086370407375</v>
      </c>
      <c r="AQ288" s="4">
        <f t="shared" si="181"/>
        <v>7.986815924165013</v>
      </c>
      <c r="AR288" s="4">
        <f t="shared" si="181"/>
        <v>7.8283441761652686</v>
      </c>
      <c r="AS288" s="4">
        <f t="shared" si="181"/>
        <v>7.5980209013899476</v>
      </c>
      <c r="AT288" s="4">
        <f t="shared" si="181"/>
        <v>7.3110262330114928</v>
      </c>
      <c r="AU288" s="4">
        <f t="shared" si="181"/>
        <v>6.9819545795787077</v>
      </c>
      <c r="AV288" s="4">
        <f t="shared" si="181"/>
        <v>6.6240798553569586</v>
      </c>
      <c r="AW288" s="4">
        <f t="shared" si="181"/>
        <v>6.2489616769839706</v>
      </c>
      <c r="AX288" s="4">
        <f t="shared" si="181"/>
        <v>5.8663066080416151</v>
      </c>
      <c r="AY288" s="4">
        <f t="shared" si="181"/>
        <v>5.4840016493252906</v>
      </c>
      <c r="AZ288" s="4">
        <f t="shared" si="181"/>
        <v>5.1082521226627122</v>
      </c>
      <c r="BA288" s="4">
        <f t="shared" si="181"/>
        <v>4.7437737546954413</v>
      </c>
      <c r="BB288" s="4">
        <f t="shared" si="181"/>
        <v>4.3940046450766452</v>
      </c>
      <c r="BC288" s="4">
        <f t="shared" si="181"/>
        <v>4.0613153361987546</v>
      </c>
      <c r="BD288" s="4">
        <f t="shared" si="181"/>
        <v>3.7472043223358193</v>
      </c>
      <c r="BE288" s="4">
        <f t="shared" si="181"/>
        <v>3.4524725845995672</v>
      </c>
      <c r="BF288" s="4">
        <f t="shared" si="181"/>
        <v>3.1773747953945479</v>
      </c>
      <c r="BG288" s="4">
        <f t="shared" si="181"/>
        <v>2.921747322613911</v>
      </c>
      <c r="BH288" s="4">
        <f t="shared" si="181"/>
        <v>2.6851145750688596</v>
      </c>
      <c r="BI288" s="4">
        <f t="shared" si="181"/>
        <v>2.4667759344386697</v>
      </c>
      <c r="BJ288" s="4">
        <f t="shared" si="181"/>
        <v>2.2658757759061587</v>
      </c>
      <c r="BK288" s="4">
        <f t="shared" si="181"/>
        <v>2.0814590677847233</v>
      </c>
      <c r="BL288" s="4">
        <f t="shared" si="181"/>
        <v>1.9125148780974022</v>
      </c>
      <c r="BM288" s="4">
        <f t="shared" si="181"/>
        <v>1.7580098794091861</v>
      </c>
      <c r="BN288" s="4">
        <f t="shared" si="181"/>
        <v>1.6169136796567281</v>
      </c>
      <c r="BO288" s="4">
        <f t="shared" ref="BO288:CT288" si="182">SUM(BO38,BO50,BO62)</f>
        <v>1.4882175444744745</v>
      </c>
      <c r="BP288" s="4">
        <f t="shared" si="182"/>
        <v>1.3709478312518957</v>
      </c>
      <c r="BQ288" s="4">
        <f t="shared" si="182"/>
        <v>1.2641752345560027</v>
      </c>
      <c r="BR288" s="4">
        <f t="shared" si="182"/>
        <v>1.1670207493707956</v>
      </c>
      <c r="BS288" s="4">
        <f t="shared" si="182"/>
        <v>1.0786590926819031</v>
      </c>
      <c r="BT288" s="4">
        <f t="shared" si="182"/>
        <v>0.99832018350307494</v>
      </c>
      <c r="BU288" s="4">
        <f t="shared" si="182"/>
        <v>0.92528916395016303</v>
      </c>
      <c r="BV288" s="4">
        <f t="shared" si="182"/>
        <v>0.85890534658901396</v>
      </c>
      <c r="BW288" s="4">
        <f t="shared" si="182"/>
        <v>0.79856039320757533</v>
      </c>
      <c r="BX288" s="4">
        <f t="shared" si="182"/>
        <v>0.7436959647644461</v>
      </c>
      <c r="BY288" s="4">
        <f t="shared" si="182"/>
        <v>0.69380102918374087</v>
      </c>
      <c r="BZ288" s="4">
        <f t="shared" si="182"/>
        <v>0.6484089708275711</v>
      </c>
      <c r="CA288" s="4">
        <f t="shared" si="182"/>
        <v>0.60709461109844054</v>
      </c>
      <c r="CB288" s="4">
        <f t="shared" si="182"/>
        <v>0.5694712221888566</v>
      </c>
      <c r="CC288" s="4">
        <f t="shared" si="182"/>
        <v>0.53518759423052431</v>
      </c>
      <c r="CD288" s="4">
        <f t="shared" si="182"/>
        <v>0.50392519893856136</v>
      </c>
      <c r="CE288" s="4">
        <f t="shared" si="182"/>
        <v>0.47539547941773441</v>
      </c>
      <c r="CF288" s="4">
        <f t="shared" si="182"/>
        <v>0.44933728537338408</v>
      </c>
      <c r="CG288" s="4">
        <f t="shared" si="182"/>
        <v>0.42551446495563994</v>
      </c>
      <c r="CH288" s="4">
        <f t="shared" si="182"/>
        <v>0.40371361837686881</v>
      </c>
      <c r="CI288" s="4">
        <f t="shared" si="182"/>
        <v>0.38374201388459389</v>
      </c>
      <c r="CJ288" s="4">
        <f t="shared" si="182"/>
        <v>0.36542566332556015</v>
      </c>
      <c r="CK288" s="4">
        <f t="shared" si="182"/>
        <v>0.34860755214270056</v>
      </c>
      <c r="CL288" s="4">
        <f t="shared" si="182"/>
        <v>0.33314601699725466</v>
      </c>
      <c r="CM288" s="4">
        <f t="shared" si="182"/>
        <v>0.31891326313596757</v>
      </c>
      <c r="CN288" s="4">
        <f t="shared" si="182"/>
        <v>0.30579401299434206</v>
      </c>
      <c r="CO288" s="4">
        <f t="shared" si="182"/>
        <v>0.29368427723463597</v>
      </c>
      <c r="CP288" s="4">
        <f t="shared" si="182"/>
        <v>0.28249023937697504</v>
      </c>
      <c r="CQ288" s="4">
        <f t="shared" si="182"/>
        <v>0.27212724532665394</v>
      </c>
      <c r="CR288" s="4">
        <f t="shared" si="182"/>
        <v>0.26251888937778567</v>
      </c>
      <c r="CS288" s="4">
        <f t="shared" si="182"/>
        <v>0.25359618864185107</v>
      </c>
      <c r="CT288" s="4">
        <f t="shared" si="182"/>
        <v>0.24529683827752113</v>
      </c>
      <c r="CU288" s="4">
        <f t="shared" ref="CU288:DR288" si="183">SUM(CU38,CU50,CU62)</f>
        <v>0.23756454036090341</v>
      </c>
      <c r="CV288" s="4">
        <f t="shared" si="183"/>
        <v>0.2303483997145209</v>
      </c>
      <c r="CW288" s="4">
        <f t="shared" si="183"/>
        <v>0.22360238049494441</v>
      </c>
      <c r="CX288" s="4">
        <f t="shared" si="183"/>
        <v>0.2172848178128558</v>
      </c>
      <c r="CY288" s="4">
        <f t="shared" si="183"/>
        <v>0.21135797911810245</v>
      </c>
      <c r="CZ288" s="4">
        <f t="shared" si="183"/>
        <v>0.20578767052096414</v>
      </c>
      <c r="DA288" s="4">
        <f t="shared" si="183"/>
        <v>0.20054288363611444</v>
      </c>
      <c r="DB288" s="4">
        <f t="shared" si="183"/>
        <v>0.19559547892567775</v>
      </c>
      <c r="DC288" s="4">
        <f t="shared" si="183"/>
        <v>0.19091990188146946</v>
      </c>
      <c r="DD288" s="4">
        <f t="shared" si="183"/>
        <v>0.1864929287238187</v>
      </c>
      <c r="DE288" s="4">
        <f t="shared" si="183"/>
        <v>0.18229343860575492</v>
      </c>
      <c r="DF288" s="4">
        <f t="shared" si="183"/>
        <v>0.17830220959762913</v>
      </c>
      <c r="DG288" s="4">
        <f t="shared" si="183"/>
        <v>0.17450173598956514</v>
      </c>
      <c r="DH288" s="4">
        <f t="shared" si="183"/>
        <v>0.17087606468880329</v>
      </c>
      <c r="DI288" s="4">
        <f t="shared" si="183"/>
        <v>0.16741064870742253</v>
      </c>
      <c r="DJ288" s="4">
        <f t="shared" si="183"/>
        <v>0.16409221593457651</v>
      </c>
      <c r="DK288" s="4">
        <f t="shared" si="183"/>
        <v>0.16090865156772557</v>
      </c>
      <c r="DL288" s="4">
        <f t="shared" si="183"/>
        <v>0.15784889274084146</v>
      </c>
      <c r="DM288" s="4">
        <f t="shared" si="183"/>
        <v>0.15490283403560146</v>
      </c>
      <c r="DN288" s="4">
        <f t="shared" si="183"/>
        <v>0.1520612426955143</v>
      </c>
      <c r="DO288" s="4">
        <f t="shared" si="183"/>
        <v>0.14931568248398744</v>
      </c>
      <c r="DP288" s="4">
        <f t="shared" si="183"/>
        <v>0.14665844523673677</v>
      </c>
      <c r="DQ288" s="4">
        <f t="shared" si="183"/>
        <v>0.14408248925774503</v>
      </c>
      <c r="DR288" s="4">
        <f t="shared" si="183"/>
        <v>0.14158138379720475</v>
      </c>
    </row>
    <row r="289" spans="1:122" x14ac:dyDescent="0.25">
      <c r="A289" s="20" t="s">
        <v>223</v>
      </c>
      <c r="B289" s="4">
        <f>SUM(B131:B132,B86)</f>
        <v>0</v>
      </c>
      <c r="C289" s="4">
        <f t="shared" ref="C289:AH289" si="184">SUM(C131:C132,C86,C74)</f>
        <v>0</v>
      </c>
      <c r="D289" s="4">
        <f t="shared" si="184"/>
        <v>0</v>
      </c>
      <c r="E289" s="4">
        <f t="shared" si="184"/>
        <v>1.5748125334608771E-4</v>
      </c>
      <c r="F289" s="4">
        <f t="shared" si="184"/>
        <v>5.2154737967009682E-4</v>
      </c>
      <c r="G289" s="4">
        <f t="shared" si="184"/>
        <v>1.1127778930497801E-3</v>
      </c>
      <c r="H289" s="4">
        <f t="shared" si="184"/>
        <v>1.952619842277359E-3</v>
      </c>
      <c r="I289" s="4">
        <f t="shared" si="184"/>
        <v>3.0718130867755477E-3</v>
      </c>
      <c r="J289" s="4">
        <f t="shared" si="184"/>
        <v>4.5137842572263312E-3</v>
      </c>
      <c r="K289" s="4">
        <f t="shared" si="184"/>
        <v>6.3371815051456691E-3</v>
      </c>
      <c r="L289" s="4">
        <f t="shared" si="184"/>
        <v>8.618704855990077E-3</v>
      </c>
      <c r="M289" s="4">
        <f t="shared" si="184"/>
        <v>1.1456624346260522E-2</v>
      </c>
      <c r="N289" s="4">
        <f t="shared" si="184"/>
        <v>1.4975199982833077E-2</v>
      </c>
      <c r="O289" s="4">
        <f t="shared" si="184"/>
        <v>1.9330192089641499E-2</v>
      </c>
      <c r="P289" s="4">
        <f t="shared" si="184"/>
        <v>2.471566495500014E-2</v>
      </c>
      <c r="Q289" s="4">
        <f t="shared" si="184"/>
        <v>3.1372309360403319E-2</v>
      </c>
      <c r="R289" s="4">
        <f t="shared" si="184"/>
        <v>3.9597528484136127E-2</v>
      </c>
      <c r="S289" s="4">
        <f t="shared" si="184"/>
        <v>4.9757537360573867E-2</v>
      </c>
      <c r="T289" s="4">
        <f t="shared" si="184"/>
        <v>6.2301706186726827E-2</v>
      </c>
      <c r="U289" s="4">
        <f t="shared" si="184"/>
        <v>7.7779314171071687E-2</v>
      </c>
      <c r="V289" s="4">
        <f t="shared" si="184"/>
        <v>9.6858746893923792E-2</v>
      </c>
      <c r="W289" s="4">
        <f t="shared" si="184"/>
        <v>0.12034892912610906</v>
      </c>
      <c r="X289" s="4">
        <f t="shared" si="184"/>
        <v>0.14922238697958062</v>
      </c>
      <c r="Y289" s="4">
        <f t="shared" si="184"/>
        <v>0.18463871604679399</v>
      </c>
      <c r="Z289" s="4">
        <f t="shared" si="184"/>
        <v>0.22796632655880039</v>
      </c>
      <c r="AA289" s="4">
        <f t="shared" si="184"/>
        <v>0.28079908092404154</v>
      </c>
      <c r="AB289" s="4">
        <f t="shared" si="184"/>
        <v>0.3449628105970427</v>
      </c>
      <c r="AC289" s="4">
        <f t="shared" si="184"/>
        <v>0.42250477000158321</v>
      </c>
      <c r="AD289" s="4">
        <f t="shared" si="184"/>
        <v>0.51565710688889355</v>
      </c>
      <c r="AE289" s="4">
        <f t="shared" si="184"/>
        <v>0.62676393960085086</v>
      </c>
      <c r="AF289" s="4">
        <f t="shared" si="184"/>
        <v>0.75816155026090071</v>
      </c>
      <c r="AG289" s="4">
        <f t="shared" si="184"/>
        <v>0.91200381916895923</v>
      </c>
      <c r="AH289" s="4">
        <f t="shared" si="184"/>
        <v>1.0900317548908673</v>
      </c>
      <c r="AI289" s="4">
        <f t="shared" ref="AI289:BN289" si="185">SUM(AI131:AI132,AI86,AI74)</f>
        <v>1.2932977218297736</v>
      </c>
      <c r="AJ289" s="4">
        <f t="shared" si="185"/>
        <v>1.5218710920407459</v>
      </c>
      <c r="AK289" s="4">
        <f t="shared" si="185"/>
        <v>1.7745692823107198</v>
      </c>
      <c r="AL289" s="4">
        <f t="shared" si="185"/>
        <v>2.0487703134268269</v>
      </c>
      <c r="AM289" s="4">
        <f t="shared" si="185"/>
        <v>2.3403626717565795</v>
      </c>
      <c r="AN289" s="4">
        <f t="shared" si="185"/>
        <v>2.6438703007063311</v>
      </c>
      <c r="AO289" s="4">
        <f t="shared" si="185"/>
        <v>2.9527565683264196</v>
      </c>
      <c r="AP289" s="4">
        <f t="shared" si="185"/>
        <v>3.2598707293805385</v>
      </c>
      <c r="AQ289" s="4">
        <f t="shared" si="185"/>
        <v>3.5579679426312687</v>
      </c>
      <c r="AR289" s="4">
        <f t="shared" si="185"/>
        <v>3.8402208731106668</v>
      </c>
      <c r="AS289" s="4">
        <f t="shared" si="185"/>
        <v>4.1006502624158694</v>
      </c>
      <c r="AT289" s="4">
        <f t="shared" si="185"/>
        <v>4.3344273889678302</v>
      </c>
      <c r="AU289" s="4">
        <f t="shared" si="185"/>
        <v>4.5380322359669174</v>
      </c>
      <c r="AV289" s="4">
        <f t="shared" si="185"/>
        <v>4.7092777220639661</v>
      </c>
      <c r="AW289" s="4">
        <f t="shared" si="185"/>
        <v>4.8472273013969831</v>
      </c>
      <c r="AX289" s="4">
        <f t="shared" si="185"/>
        <v>4.9520400244233249</v>
      </c>
      <c r="AY289" s="4">
        <f t="shared" si="185"/>
        <v>5.0247760895561129</v>
      </c>
      <c r="AZ289" s="4">
        <f t="shared" si="185"/>
        <v>5.0671902472695773</v>
      </c>
      <c r="BA289" s="4">
        <f t="shared" si="185"/>
        <v>5.0815329890399674</v>
      </c>
      <c r="BB289" s="4">
        <f t="shared" si="185"/>
        <v>5.0703721940941984</v>
      </c>
      <c r="BC289" s="4">
        <f t="shared" si="185"/>
        <v>5.0364418395764172</v>
      </c>
      <c r="BD289" s="4">
        <f t="shared" si="185"/>
        <v>4.9825198530451109</v>
      </c>
      <c r="BE289" s="4">
        <f t="shared" si="185"/>
        <v>4.9113341429688395</v>
      </c>
      <c r="BF289" s="4">
        <f t="shared" si="185"/>
        <v>4.8254940322826023</v>
      </c>
      <c r="BG289" s="4">
        <f t="shared" si="185"/>
        <v>4.7274434354283068</v>
      </c>
      <c r="BH289" s="4">
        <f t="shared" si="185"/>
        <v>4.6194318732030766</v>
      </c>
      <c r="BI289" s="4">
        <f t="shared" si="185"/>
        <v>4.5034995763159476</v>
      </c>
      <c r="BJ289" s="4">
        <f t="shared" si="185"/>
        <v>4.3814733107216339</v>
      </c>
      <c r="BK289" s="4">
        <f t="shared" si="185"/>
        <v>4.2549700418841079</v>
      </c>
      <c r="BL289" s="4">
        <f t="shared" si="185"/>
        <v>4.1254060606340195</v>
      </c>
      <c r="BM289" s="4">
        <f t="shared" si="185"/>
        <v>3.9940096720379428</v>
      </c>
      <c r="BN289" s="4">
        <f t="shared" si="185"/>
        <v>3.8618359752190763</v>
      </c>
      <c r="BO289" s="4">
        <f t="shared" ref="BO289:CT289" si="186">SUM(BO131:BO132,BO86,BO74)</f>
        <v>3.7297826259484395</v>
      </c>
      <c r="BP289" s="4">
        <f t="shared" si="186"/>
        <v>3.5986057740267912</v>
      </c>
      <c r="BQ289" s="4">
        <f t="shared" si="186"/>
        <v>3.4689356083248857</v>
      </c>
      <c r="BR289" s="4">
        <f t="shared" si="186"/>
        <v>3.3412911308312605</v>
      </c>
      <c r="BS289" s="4">
        <f t="shared" si="186"/>
        <v>3.2160939251041656</v>
      </c>
      <c r="BT289" s="4">
        <f t="shared" si="186"/>
        <v>3.0936807919816527</v>
      </c>
      <c r="BU289" s="4">
        <f t="shared" si="186"/>
        <v>2.9743152034645788</v>
      </c>
      <c r="BV289" s="4">
        <f t="shared" si="186"/>
        <v>2.8581975806334383</v>
      </c>
      <c r="BW289" s="4">
        <f t="shared" si="186"/>
        <v>2.7454744385897318</v>
      </c>
      <c r="BX289" s="4">
        <f t="shared" si="186"/>
        <v>2.6362464650758639</v>
      </c>
      <c r="BY289" s="4">
        <f t="shared" si="186"/>
        <v>2.5305756131180441</v>
      </c>
      <c r="BZ289" s="4">
        <f t="shared" si="186"/>
        <v>2.4284912945078405</v>
      </c>
      <c r="CA289" s="4">
        <f t="shared" si="186"/>
        <v>2.3299957623227976</v>
      </c>
      <c r="CB289" s="4">
        <f t="shared" si="186"/>
        <v>2.2350687686102919</v>
      </c>
      <c r="CC289" s="4">
        <f t="shared" si="186"/>
        <v>2.1436715790396317</v>
      </c>
      <c r="CD289" s="4">
        <f t="shared" si="186"/>
        <v>2.0557504206622346</v>
      </c>
      <c r="CE289" s="4">
        <f t="shared" si="186"/>
        <v>1.9712394325558205</v>
      </c>
      <c r="CF289" s="4">
        <f t="shared" si="186"/>
        <v>1.8900631825220915</v>
      </c>
      <c r="CG289" s="4">
        <f t="shared" si="186"/>
        <v>1.8121388064700221</v>
      </c>
      <c r="CH289" s="4">
        <f t="shared" si="186"/>
        <v>1.7373778208528563</v>
      </c>
      <c r="CI289" s="4">
        <f t="shared" si="186"/>
        <v>1.6656876526615956</v>
      </c>
      <c r="CJ289" s="4">
        <f t="shared" si="186"/>
        <v>1.5969729260797862</v>
      </c>
      <c r="CK289" s="4">
        <f t="shared" si="186"/>
        <v>1.5311365400024886</v>
      </c>
      <c r="CL289" s="4">
        <f t="shared" si="186"/>
        <v>1.4680805662176937</v>
      </c>
      <c r="CM289" s="4">
        <f t="shared" si="186"/>
        <v>1.4077069941243678</v>
      </c>
      <c r="CN289" s="4">
        <f t="shared" si="186"/>
        <v>1.3499183443896672</v>
      </c>
      <c r="CO289" s="4">
        <f t="shared" si="186"/>
        <v>1.2946181708942368</v>
      </c>
      <c r="CP289" s="4">
        <f t="shared" si="186"/>
        <v>1.2417114676414827</v>
      </c>
      <c r="CQ289" s="4">
        <f t="shared" si="186"/>
        <v>1.1911049949762789</v>
      </c>
      <c r="CR289" s="4">
        <f t="shared" si="186"/>
        <v>1.1427075374338103</v>
      </c>
      <c r="CS289" s="4">
        <f t="shared" si="186"/>
        <v>1.0964301037850686</v>
      </c>
      <c r="CT289" s="4">
        <f t="shared" si="186"/>
        <v>1.0521860783295143</v>
      </c>
      <c r="CU289" s="4">
        <f t="shared" ref="CU289:DR289" si="187">SUM(CU131:CU132,CU86,CU74)</f>
        <v>1.0098913311779267</v>
      </c>
      <c r="CV289" s="4">
        <f t="shared" si="187"/>
        <v>0.96946429414278135</v>
      </c>
      <c r="CW289" s="4">
        <f t="shared" si="187"/>
        <v>0.93082600788576308</v>
      </c>
      <c r="CX289" s="4">
        <f t="shared" si="187"/>
        <v>0.89390014514110061</v>
      </c>
      <c r="CY289" s="4">
        <f t="shared" si="187"/>
        <v>0.85861301412068369</v>
      </c>
      <c r="CZ289" s="4">
        <f t="shared" si="187"/>
        <v>0.82489354559610617</v>
      </c>
      <c r="DA289" s="4">
        <f t="shared" si="187"/>
        <v>0.79267326662964932</v>
      </c>
      <c r="DB289" s="4">
        <f t="shared" si="187"/>
        <v>0.76188626347845134</v>
      </c>
      <c r="DC289" s="4">
        <f t="shared" si="187"/>
        <v>0.73246913581301298</v>
      </c>
      <c r="DD289" s="4">
        <f t="shared" si="187"/>
        <v>0.70436094406353278</v>
      </c>
      <c r="DE289" s="4">
        <f t="shared" si="187"/>
        <v>0.67750315142742568</v>
      </c>
      <c r="DF289" s="4">
        <f t="shared" si="187"/>
        <v>0.65183956183188585</v>
      </c>
      <c r="DG289" s="4">
        <f t="shared" si="187"/>
        <v>0.6273162549406871</v>
      </c>
      <c r="DH289" s="4">
        <f t="shared" si="187"/>
        <v>0.60388151911950139</v>
      </c>
      <c r="DI289" s="4">
        <f t="shared" si="187"/>
        <v>0.58148578312458765</v>
      </c>
      <c r="DJ289" s="4">
        <f t="shared" si="187"/>
        <v>0.5600815471520546</v>
      </c>
      <c r="DK289" s="4">
        <f t="shared" si="187"/>
        <v>0.53962331377589812</v>
      </c>
      <c r="DL289" s="4">
        <f t="shared" si="187"/>
        <v>0.52006751920996341</v>
      </c>
      <c r="DM289" s="4">
        <f t="shared" si="187"/>
        <v>0.50137246524958834</v>
      </c>
      <c r="DN289" s="4">
        <f t="shared" si="187"/>
        <v>0.48349825218099651</v>
      </c>
      <c r="DO289" s="4">
        <f t="shared" si="187"/>
        <v>0.4664067128888495</v>
      </c>
      <c r="DP289" s="4">
        <f t="shared" si="187"/>
        <v>0.45006134834331385</v>
      </c>
      <c r="DQ289" s="4">
        <f t="shared" si="187"/>
        <v>0.43442726460633779</v>
      </c>
      <c r="DR289" s="4">
        <f t="shared" si="187"/>
        <v>0.41947111146152311</v>
      </c>
    </row>
    <row r="290" spans="1:122" s="77" customFormat="1" ht="30" x14ac:dyDescent="0.25">
      <c r="A290" s="85" t="s">
        <v>232</v>
      </c>
      <c r="B290" s="4">
        <f t="shared" ref="B290:AG290" si="188">SUM(B98,B110,B26)</f>
        <v>20</v>
      </c>
      <c r="C290" s="4">
        <f t="shared" si="188"/>
        <v>19.995606809445359</v>
      </c>
      <c r="D290" s="4">
        <f t="shared" si="188"/>
        <v>19.991958417558607</v>
      </c>
      <c r="E290" s="4">
        <f t="shared" si="188"/>
        <v>19.987893477831779</v>
      </c>
      <c r="F290" s="4">
        <f t="shared" si="188"/>
        <v>19.982982943367332</v>
      </c>
      <c r="G290" s="4">
        <f t="shared" si="188"/>
        <v>19.976955577107987</v>
      </c>
      <c r="H290" s="4">
        <f t="shared" si="188"/>
        <v>19.969537253867912</v>
      </c>
      <c r="I290" s="4">
        <f t="shared" si="188"/>
        <v>19.960400448409576</v>
      </c>
      <c r="J290" s="4">
        <f t="shared" si="188"/>
        <v>19.949139884000004</v>
      </c>
      <c r="K290" s="4">
        <f t="shared" si="188"/>
        <v>19.935252236437147</v>
      </c>
      <c r="L290" s="4">
        <f t="shared" si="188"/>
        <v>19.918113706061625</v>
      </c>
      <c r="M290" s="4">
        <f t="shared" si="188"/>
        <v>19.896953321629141</v>
      </c>
      <c r="N290" s="4">
        <f t="shared" si="188"/>
        <v>19.870820852450461</v>
      </c>
      <c r="O290" s="4">
        <f t="shared" si="188"/>
        <v>19.83854847777593</v>
      </c>
      <c r="P290" s="4">
        <f t="shared" si="188"/>
        <v>19.798705522765182</v>
      </c>
      <c r="Q290" s="4">
        <f t="shared" si="188"/>
        <v>19.749545833124781</v>
      </c>
      <c r="R290" s="4">
        <f t="shared" si="188"/>
        <v>19.688947858315956</v>
      </c>
      <c r="S290" s="4">
        <f t="shared" si="188"/>
        <v>19.614348389911552</v>
      </c>
      <c r="T290" s="4">
        <f t="shared" si="188"/>
        <v>19.522672342427018</v>
      </c>
      <c r="U290" s="4">
        <f t="shared" si="188"/>
        <v>19.410263204193939</v>
      </c>
      <c r="V290" s="4">
        <f t="shared" si="188"/>
        <v>19.272822100615311</v>
      </c>
      <c r="W290" s="4">
        <f t="shared" si="188"/>
        <v>19.10536807164307</v>
      </c>
      <c r="X290" s="4">
        <f t="shared" si="188"/>
        <v>18.90223832937599</v>
      </c>
      <c r="Y290" s="4">
        <f t="shared" si="188"/>
        <v>18.657154774225507</v>
      </c>
      <c r="Z290" s="4">
        <f t="shared" si="188"/>
        <v>18.363391090307697</v>
      </c>
      <c r="AA290" s="4">
        <f t="shared" si="188"/>
        <v>18.014081328133866</v>
      </c>
      <c r="AB290" s="4">
        <f t="shared" si="188"/>
        <v>17.602712285267756</v>
      </c>
      <c r="AC290" s="4">
        <f t="shared" si="188"/>
        <v>17.123832368889044</v>
      </c>
      <c r="AD290" s="4">
        <f t="shared" si="188"/>
        <v>16.573981485280143</v>
      </c>
      <c r="AE290" s="4">
        <f t="shared" si="188"/>
        <v>15.952793053960319</v>
      </c>
      <c r="AF290" s="4">
        <f t="shared" si="188"/>
        <v>15.264139530376688</v>
      </c>
      <c r="AG290" s="4">
        <f t="shared" si="188"/>
        <v>14.517099430404603</v>
      </c>
      <c r="AH290" s="4">
        <f t="shared" ref="AH290:BM290" si="189">SUM(AH98,AH110,AH26)</f>
        <v>13.726449665316334</v>
      </c>
      <c r="AI290" s="4">
        <f t="shared" si="189"/>
        <v>12.912382955402682</v>
      </c>
      <c r="AJ290" s="4">
        <f t="shared" si="189"/>
        <v>12.099264690483652</v>
      </c>
      <c r="AK290" s="4">
        <f t="shared" si="189"/>
        <v>11.313484360696096</v>
      </c>
      <c r="AL290" s="4">
        <f t="shared" si="189"/>
        <v>10.580755773743274</v>
      </c>
      <c r="AM290" s="4">
        <f t="shared" si="189"/>
        <v>9.9234437603649646</v>
      </c>
      <c r="AN290" s="4">
        <f t="shared" si="189"/>
        <v>9.3585152920492636</v>
      </c>
      <c r="AO290" s="4">
        <f t="shared" si="189"/>
        <v>8.8965027718632665</v>
      </c>
      <c r="AP290" s="4">
        <f t="shared" si="189"/>
        <v>8.5415318390918742</v>
      </c>
      <c r="AQ290" s="4">
        <f t="shared" si="189"/>
        <v>8.2921718854937758</v>
      </c>
      <c r="AR290" s="4">
        <f t="shared" si="189"/>
        <v>8.1427294914514299</v>
      </c>
      <c r="AS290" s="4">
        <f t="shared" si="189"/>
        <v>8.0846298189650962</v>
      </c>
      <c r="AT290" s="4">
        <f t="shared" si="189"/>
        <v>8.1076481996853502</v>
      </c>
      <c r="AU290" s="4">
        <f t="shared" si="189"/>
        <v>8.2008835087509073</v>
      </c>
      <c r="AV290" s="4">
        <f t="shared" si="189"/>
        <v>8.3534595755589134</v>
      </c>
      <c r="AW290" s="4">
        <f t="shared" si="189"/>
        <v>8.5549910745487452</v>
      </c>
      <c r="AX290" s="4">
        <f t="shared" si="189"/>
        <v>8.7958667680891409</v>
      </c>
      <c r="AY290" s="4">
        <f t="shared" si="189"/>
        <v>9.0674006985606361</v>
      </c>
      <c r="AZ290" s="4">
        <f t="shared" si="189"/>
        <v>9.3618923754659704</v>
      </c>
      <c r="BA290" s="4">
        <f t="shared" si="189"/>
        <v>9.6726265158584201</v>
      </c>
      <c r="BB290" s="4">
        <f t="shared" si="189"/>
        <v>9.993834065560943</v>
      </c>
      <c r="BC290" s="4">
        <f t="shared" si="189"/>
        <v>10.320629610013102</v>
      </c>
      <c r="BD290" s="4">
        <f t="shared" si="189"/>
        <v>10.648935592957036</v>
      </c>
      <c r="BE290" s="4">
        <f t="shared" si="189"/>
        <v>10.975400506425247</v>
      </c>
      <c r="BF290" s="4">
        <f t="shared" si="189"/>
        <v>11.297315954213754</v>
      </c>
      <c r="BG290" s="4">
        <f t="shared" si="189"/>
        <v>11.612535897792487</v>
      </c>
      <c r="BH290" s="4">
        <f t="shared" si="189"/>
        <v>11.919400250863161</v>
      </c>
      <c r="BI290" s="4">
        <f t="shared" si="189"/>
        <v>12.216664157400324</v>
      </c>
      <c r="BJ290" s="4">
        <f t="shared" si="189"/>
        <v>12.503433679652197</v>
      </c>
      <c r="BK290" s="4">
        <f t="shared" si="189"/>
        <v>12.779108179664146</v>
      </c>
      <c r="BL290" s="4">
        <f t="shared" si="189"/>
        <v>13.043329360956157</v>
      </c>
      <c r="BM290" s="4">
        <f t="shared" si="189"/>
        <v>13.295936717295431</v>
      </c>
      <c r="BN290" s="4">
        <f t="shared" ref="BN290:CS290" si="190">SUM(BN98,BN110,BN26)</f>
        <v>13.536928990977096</v>
      </c>
      <c r="BO290" s="4">
        <f t="shared" si="190"/>
        <v>13.76643115608775</v>
      </c>
      <c r="BP290" s="4">
        <f t="shared" si="190"/>
        <v>13.984666398663787</v>
      </c>
      <c r="BQ290" s="4">
        <f t="shared" si="190"/>
        <v>14.191932553956125</v>
      </c>
      <c r="BR290" s="4">
        <f t="shared" si="190"/>
        <v>14.388582471932416</v>
      </c>
      <c r="BS290" s="4">
        <f t="shared" si="190"/>
        <v>14.575007808377478</v>
      </c>
      <c r="BT290" s="4">
        <f t="shared" si="190"/>
        <v>14.751625774823232</v>
      </c>
      <c r="BU290" s="4">
        <f t="shared" si="190"/>
        <v>14.918868421754237</v>
      </c>
      <c r="BV290" s="4">
        <f t="shared" si="190"/>
        <v>15.077174072924066</v>
      </c>
      <c r="BW290" s="4">
        <f t="shared" si="190"/>
        <v>15.226980571919649</v>
      </c>
      <c r="BX290" s="4">
        <f t="shared" si="190"/>
        <v>15.368720043779041</v>
      </c>
      <c r="BY290" s="4">
        <f t="shared" si="190"/>
        <v>15.50281491350936</v>
      </c>
      <c r="BZ290" s="4">
        <f t="shared" si="190"/>
        <v>15.629674959187927</v>
      </c>
      <c r="CA290" s="4">
        <f t="shared" si="190"/>
        <v>15.749695209689293</v>
      </c>
      <c r="CB290" s="4">
        <f t="shared" si="190"/>
        <v>15.863254525909424</v>
      </c>
      <c r="CC290" s="4">
        <f t="shared" si="190"/>
        <v>15.97071472975095</v>
      </c>
      <c r="CD290" s="4">
        <f t="shared" si="190"/>
        <v>16.072420167281273</v>
      </c>
      <c r="CE290" s="4">
        <f t="shared" si="190"/>
        <v>16.168697611628485</v>
      </c>
      <c r="CF290" s="4">
        <f t="shared" si="190"/>
        <v>16.259856427616327</v>
      </c>
      <c r="CG290" s="4">
        <f t="shared" si="190"/>
        <v>16.346188934146454</v>
      </c>
      <c r="CH290" s="4">
        <f t="shared" si="190"/>
        <v>16.42797091219655</v>
      </c>
      <c r="CI290" s="4">
        <f t="shared" si="190"/>
        <v>16.505462216284482</v>
      </c>
      <c r="CJ290" s="4">
        <f t="shared" si="190"/>
        <v>16.578907455601037</v>
      </c>
      <c r="CK290" s="4">
        <f t="shared" si="190"/>
        <v>16.648536717962905</v>
      </c>
      <c r="CL290" s="4">
        <f t="shared" si="190"/>
        <v>16.714566315487591</v>
      </c>
      <c r="CM290" s="4">
        <f t="shared" si="190"/>
        <v>16.777199535621961</v>
      </c>
      <c r="CN290" s="4">
        <f t="shared" si="190"/>
        <v>16.83662738502494</v>
      </c>
      <c r="CO290" s="4">
        <f t="shared" si="190"/>
        <v>16.893029316949608</v>
      </c>
      <c r="CP290" s="4">
        <f t="shared" si="190"/>
        <v>16.946573935308955</v>
      </c>
      <c r="CQ290" s="4">
        <f t="shared" si="190"/>
        <v>16.997419670644835</v>
      </c>
      <c r="CR290" s="4">
        <f t="shared" si="190"/>
        <v>17.045715424837663</v>
      </c>
      <c r="CS290" s="4">
        <f t="shared" si="190"/>
        <v>17.091601182668729</v>
      </c>
      <c r="CT290" s="4">
        <f t="shared" ref="CT290:DR290" si="191">SUM(CT98,CT110,CT26)</f>
        <v>17.135208589339296</v>
      </c>
      <c r="CU290" s="4">
        <f t="shared" si="191"/>
        <v>17.176661493813299</v>
      </c>
      <c r="CV290" s="4">
        <f t="shared" si="191"/>
        <v>17.216076458426592</v>
      </c>
      <c r="CW290" s="4">
        <f t="shared" si="191"/>
        <v>17.253563235631685</v>
      </c>
      <c r="CX290" s="4">
        <f t="shared" si="191"/>
        <v>17.289225213052497</v>
      </c>
      <c r="CY290" s="4">
        <f t="shared" si="191"/>
        <v>17.323159828233695</v>
      </c>
      <c r="CZ290" s="4">
        <f t="shared" si="191"/>
        <v>17.355458954603915</v>
      </c>
      <c r="DA290" s="4">
        <f t="shared" si="191"/>
        <v>17.386209260248151</v>
      </c>
      <c r="DB290" s="4">
        <f t="shared" si="191"/>
        <v>17.415492541115189</v>
      </c>
      <c r="DC290" s="4">
        <f t="shared" si="191"/>
        <v>17.443386030282415</v>
      </c>
      <c r="DD290" s="4">
        <f t="shared" si="191"/>
        <v>17.469962684870946</v>
      </c>
      <c r="DE290" s="4">
        <f t="shared" si="191"/>
        <v>17.495291452156248</v>
      </c>
      <c r="DF290" s="4">
        <f t="shared" si="191"/>
        <v>17.519437516358423</v>
      </c>
      <c r="DG290" s="4">
        <f t="shared" si="191"/>
        <v>17.542462527526858</v>
      </c>
      <c r="DH290" s="4">
        <f t="shared" si="191"/>
        <v>17.564424813859148</v>
      </c>
      <c r="DI290" s="4">
        <f t="shared" si="191"/>
        <v>17.585379578716623</v>
      </c>
      <c r="DJ290" s="4">
        <f t="shared" si="191"/>
        <v>17.605379083520848</v>
      </c>
      <c r="DK290" s="4">
        <f t="shared" si="191"/>
        <v>17.624472817638122</v>
      </c>
      <c r="DL290" s="4">
        <f t="shared" si="191"/>
        <v>17.642707656283577</v>
      </c>
      <c r="DM290" s="4">
        <f t="shared" si="191"/>
        <v>17.660128007403891</v>
      </c>
      <c r="DN290" s="4">
        <f t="shared" si="191"/>
        <v>17.676775948427728</v>
      </c>
      <c r="DO290" s="4">
        <f t="shared" si="191"/>
        <v>17.692691353707186</v>
      </c>
      <c r="DP290" s="4">
        <f t="shared" si="191"/>
        <v>17.707912013410724</v>
      </c>
      <c r="DQ290" s="4">
        <f t="shared" si="191"/>
        <v>17.722473744569204</v>
      </c>
      <c r="DR290" s="4">
        <f t="shared" si="191"/>
        <v>17.736410494921358</v>
      </c>
    </row>
    <row r="291" spans="1:122" s="94" customFormat="1" x14ac:dyDescent="0.25">
      <c r="A291" s="20" t="s">
        <v>224</v>
      </c>
      <c r="B291" s="4">
        <f>SUM(B288:B289)</f>
        <v>0</v>
      </c>
      <c r="C291" s="4">
        <f t="shared" ref="C291:BN291" si="192">SUM(C288:C289)</f>
        <v>4.3931905546403084E-3</v>
      </c>
      <c r="D291" s="4">
        <f t="shared" si="192"/>
        <v>8.0415824413924506E-3</v>
      </c>
      <c r="E291" s="4">
        <f t="shared" si="192"/>
        <v>1.2106522168220344E-2</v>
      </c>
      <c r="F291" s="4">
        <f t="shared" si="192"/>
        <v>1.70170566326673E-2</v>
      </c>
      <c r="G291" s="4">
        <f t="shared" si="192"/>
        <v>2.3043125959416193E-2</v>
      </c>
      <c r="H291" s="4">
        <f t="shared" si="192"/>
        <v>3.0457220116782244E-2</v>
      </c>
      <c r="I291" s="4">
        <f t="shared" si="192"/>
        <v>3.9585076885643965E-2</v>
      </c>
      <c r="J291" s="4">
        <f t="shared" si="192"/>
        <v>5.083001667559614E-2</v>
      </c>
      <c r="K291" s="4">
        <f t="shared" si="192"/>
        <v>6.4693162815410959E-2</v>
      </c>
      <c r="L291" s="4">
        <f t="shared" si="192"/>
        <v>8.1795768917438519E-2</v>
      </c>
      <c r="M291" s="4">
        <f t="shared" si="192"/>
        <v>0.10290579477770061</v>
      </c>
      <c r="N291" s="4">
        <f t="shared" si="192"/>
        <v>0.12896985169838091</v>
      </c>
      <c r="O291" s="4">
        <f t="shared" si="192"/>
        <v>0.16115136272941394</v>
      </c>
      <c r="P291" s="4">
        <f t="shared" si="192"/>
        <v>0.20087562134330353</v>
      </c>
      <c r="Q291" s="4">
        <f t="shared" si="192"/>
        <v>0.24988216784473277</v>
      </c>
      <c r="R291" s="4">
        <f t="shared" si="192"/>
        <v>0.3102844034010836</v>
      </c>
      <c r="S291" s="4">
        <f t="shared" si="192"/>
        <v>0.38463548312648133</v>
      </c>
      <c r="T291" s="4">
        <f t="shared" si="192"/>
        <v>0.47599808698339097</v>
      </c>
      <c r="U291" s="4">
        <f t="shared" si="192"/>
        <v>0.5880134250598108</v>
      </c>
      <c r="V291" s="4">
        <f t="shared" si="192"/>
        <v>0.7249615172126892</v>
      </c>
      <c r="W291" s="4">
        <f t="shared" si="192"/>
        <v>0.89180012628589644</v>
      </c>
      <c r="X291" s="4">
        <f t="shared" si="192"/>
        <v>1.0941635598470854</v>
      </c>
      <c r="Y291" s="4">
        <f t="shared" si="192"/>
        <v>1.3382950445622643</v>
      </c>
      <c r="Z291" s="4">
        <f t="shared" si="192"/>
        <v>1.6308783400202598</v>
      </c>
      <c r="AA291" s="4">
        <f t="shared" si="192"/>
        <v>1.9787276812296661</v>
      </c>
      <c r="AB291" s="4">
        <f t="shared" si="192"/>
        <v>2.3882937534477486</v>
      </c>
      <c r="AC291" s="4">
        <f t="shared" si="192"/>
        <v>2.8649530567350112</v>
      </c>
      <c r="AD291" s="4">
        <f t="shared" si="192"/>
        <v>3.4120761964600446</v>
      </c>
      <c r="AE291" s="4">
        <f t="shared" si="192"/>
        <v>4.0299241384111415</v>
      </c>
      <c r="AF291" s="4">
        <f t="shared" si="192"/>
        <v>4.7145012516404439</v>
      </c>
      <c r="AG291" s="4">
        <f t="shared" si="192"/>
        <v>5.4565874349496397</v>
      </c>
      <c r="AH291" s="4">
        <f t="shared" si="192"/>
        <v>6.2412458897317578</v>
      </c>
      <c r="AI291" s="4">
        <f t="shared" si="192"/>
        <v>7.0481072030195762</v>
      </c>
      <c r="AJ291" s="4">
        <f t="shared" si="192"/>
        <v>7.8526158108813968</v>
      </c>
      <c r="AK291" s="4">
        <f t="shared" si="192"/>
        <v>8.6281840695192376</v>
      </c>
      <c r="AL291" s="4">
        <f t="shared" si="192"/>
        <v>9.348899852986694</v>
      </c>
      <c r="AM291" s="4">
        <f t="shared" si="192"/>
        <v>9.9922097598218542</v>
      </c>
      <c r="AN291" s="4">
        <f t="shared" si="192"/>
        <v>10.540979344207427</v>
      </c>
      <c r="AO291" s="4">
        <f t="shared" si="192"/>
        <v>10.984541513691308</v>
      </c>
      <c r="AP291" s="4">
        <f t="shared" si="192"/>
        <v>11.318679366421275</v>
      </c>
      <c r="AQ291" s="4">
        <f t="shared" si="192"/>
        <v>11.544783866796282</v>
      </c>
      <c r="AR291" s="4">
        <f t="shared" si="192"/>
        <v>11.668565049275935</v>
      </c>
      <c r="AS291" s="4">
        <f t="shared" si="192"/>
        <v>11.698671163805816</v>
      </c>
      <c r="AT291" s="4">
        <f t="shared" si="192"/>
        <v>11.645453621979323</v>
      </c>
      <c r="AU291" s="4">
        <f t="shared" si="192"/>
        <v>11.519986815545625</v>
      </c>
      <c r="AV291" s="4">
        <f t="shared" si="192"/>
        <v>11.333357577420925</v>
      </c>
      <c r="AW291" s="4">
        <f t="shared" si="192"/>
        <v>11.096188978380955</v>
      </c>
      <c r="AX291" s="4">
        <f t="shared" si="192"/>
        <v>10.818346632464941</v>
      </c>
      <c r="AY291" s="4">
        <f t="shared" si="192"/>
        <v>10.508777738881403</v>
      </c>
      <c r="AZ291" s="4">
        <f t="shared" si="192"/>
        <v>10.17544236993229</v>
      </c>
      <c r="BA291" s="4">
        <f t="shared" si="192"/>
        <v>9.8253067437354087</v>
      </c>
      <c r="BB291" s="4">
        <f t="shared" si="192"/>
        <v>9.4643768391708427</v>
      </c>
      <c r="BC291" s="4">
        <f t="shared" si="192"/>
        <v>9.0977571757751718</v>
      </c>
      <c r="BD291" s="4">
        <f t="shared" si="192"/>
        <v>8.7297241753809303</v>
      </c>
      <c r="BE291" s="4">
        <f t="shared" si="192"/>
        <v>8.3638067275684058</v>
      </c>
      <c r="BF291" s="4">
        <f t="shared" si="192"/>
        <v>8.0028688276771511</v>
      </c>
      <c r="BG291" s="4">
        <f t="shared" si="192"/>
        <v>7.6491907580422183</v>
      </c>
      <c r="BH291" s="4">
        <f t="shared" si="192"/>
        <v>7.3045464482719362</v>
      </c>
      <c r="BI291" s="4">
        <f t="shared" si="192"/>
        <v>6.9702755107546173</v>
      </c>
      <c r="BJ291" s="4">
        <f t="shared" si="192"/>
        <v>6.6473490866277931</v>
      </c>
      <c r="BK291" s="4">
        <f t="shared" si="192"/>
        <v>6.3364291096688312</v>
      </c>
      <c r="BL291" s="4">
        <f t="shared" si="192"/>
        <v>6.0379209387314212</v>
      </c>
      <c r="BM291" s="4">
        <f t="shared" si="192"/>
        <v>5.7520195514471286</v>
      </c>
      <c r="BN291" s="4">
        <f t="shared" si="192"/>
        <v>5.4787496548758039</v>
      </c>
      <c r="BO291" s="4">
        <f t="shared" ref="BO291:CN291" si="193">SUM(BO288:BO289)</f>
        <v>5.218000170422914</v>
      </c>
      <c r="BP291" s="4">
        <f t="shared" si="193"/>
        <v>4.9695536052786871</v>
      </c>
      <c r="BQ291" s="4">
        <f t="shared" si="193"/>
        <v>4.7331108428808886</v>
      </c>
      <c r="BR291" s="4">
        <f t="shared" si="193"/>
        <v>4.5083118802020561</v>
      </c>
      <c r="BS291" s="4">
        <f t="shared" si="193"/>
        <v>4.2947530177860687</v>
      </c>
      <c r="BT291" s="4">
        <f t="shared" si="193"/>
        <v>4.0920009754847273</v>
      </c>
      <c r="BU291" s="4">
        <f t="shared" si="193"/>
        <v>3.8996043674147418</v>
      </c>
      <c r="BV291" s="4">
        <f t="shared" si="193"/>
        <v>3.7171029272224523</v>
      </c>
      <c r="BW291" s="4">
        <f t="shared" si="193"/>
        <v>3.5440348317973074</v>
      </c>
      <c r="BX291" s="4">
        <f t="shared" si="193"/>
        <v>3.3799424298403098</v>
      </c>
      <c r="BY291" s="4">
        <f t="shared" si="193"/>
        <v>3.224376642301785</v>
      </c>
      <c r="BZ291" s="4">
        <f t="shared" si="193"/>
        <v>3.0769002653354116</v>
      </c>
      <c r="CA291" s="4">
        <f t="shared" si="193"/>
        <v>2.9370903734212384</v>
      </c>
      <c r="CB291" s="4">
        <f t="shared" si="193"/>
        <v>2.8045399907991486</v>
      </c>
      <c r="CC291" s="4">
        <f t="shared" si="193"/>
        <v>2.6788591732701561</v>
      </c>
      <c r="CD291" s="4">
        <f t="shared" si="193"/>
        <v>2.5596756196007959</v>
      </c>
      <c r="CE291" s="4">
        <f t="shared" si="193"/>
        <v>2.4466349119735549</v>
      </c>
      <c r="CF291" s="4">
        <f t="shared" si="193"/>
        <v>2.3394004678954756</v>
      </c>
      <c r="CG291" s="4">
        <f t="shared" si="193"/>
        <v>2.2376532714256623</v>
      </c>
      <c r="CH291" s="4">
        <f t="shared" si="193"/>
        <v>2.1410914392297249</v>
      </c>
      <c r="CI291" s="4">
        <f t="shared" si="193"/>
        <v>2.0494296665461893</v>
      </c>
      <c r="CJ291" s="4">
        <f t="shared" si="193"/>
        <v>1.9623985894053464</v>
      </c>
      <c r="CK291" s="4">
        <f t="shared" si="193"/>
        <v>1.8797440921451891</v>
      </c>
      <c r="CL291" s="4">
        <f t="shared" si="193"/>
        <v>1.8012265832149483</v>
      </c>
      <c r="CM291" s="4">
        <f t="shared" si="193"/>
        <v>1.7266202572603353</v>
      </c>
      <c r="CN291" s="4">
        <f t="shared" si="193"/>
        <v>1.6557123573840093</v>
      </c>
      <c r="CO291" s="4">
        <f t="shared" ref="CO291:DR291" si="194">SUM(CO288:CO289)</f>
        <v>1.5883024481288728</v>
      </c>
      <c r="CP291" s="4">
        <f t="shared" si="194"/>
        <v>1.5242017070184577</v>
      </c>
      <c r="CQ291" s="4">
        <f t="shared" si="194"/>
        <v>1.4632322403029328</v>
      </c>
      <c r="CR291" s="4">
        <f t="shared" si="194"/>
        <v>1.4052264268115959</v>
      </c>
      <c r="CS291" s="4">
        <f t="shared" si="194"/>
        <v>1.3500262924269197</v>
      </c>
      <c r="CT291" s="4">
        <f t="shared" si="194"/>
        <v>1.2974829166070354</v>
      </c>
      <c r="CU291" s="4">
        <f t="shared" si="194"/>
        <v>1.2474558715388302</v>
      </c>
      <c r="CV291" s="4">
        <f t="shared" si="194"/>
        <v>1.1998126938573022</v>
      </c>
      <c r="CW291" s="4">
        <f t="shared" si="194"/>
        <v>1.1544283883807074</v>
      </c>
      <c r="CX291" s="4">
        <f t="shared" si="194"/>
        <v>1.1111849629539563</v>
      </c>
      <c r="CY291" s="4">
        <f t="shared" si="194"/>
        <v>1.0699709932387862</v>
      </c>
      <c r="CZ291" s="4">
        <f t="shared" si="194"/>
        <v>1.0306812161170704</v>
      </c>
      <c r="DA291" s="4">
        <f t="shared" si="194"/>
        <v>0.99321615026576371</v>
      </c>
      <c r="DB291" s="4">
        <f t="shared" si="194"/>
        <v>0.95748174240412909</v>
      </c>
      <c r="DC291" s="4">
        <f t="shared" si="194"/>
        <v>0.92338903769448244</v>
      </c>
      <c r="DD291" s="4">
        <f t="shared" si="194"/>
        <v>0.89085387278735151</v>
      </c>
      <c r="DE291" s="4">
        <f t="shared" si="194"/>
        <v>0.85979659003318054</v>
      </c>
      <c r="DF291" s="4">
        <f t="shared" si="194"/>
        <v>0.83014177142951495</v>
      </c>
      <c r="DG291" s="4">
        <f t="shared" si="194"/>
        <v>0.8018179909302523</v>
      </c>
      <c r="DH291" s="4">
        <f t="shared" si="194"/>
        <v>0.77475758380830473</v>
      </c>
      <c r="DI291" s="4">
        <f t="shared" si="194"/>
        <v>0.74889643183201016</v>
      </c>
      <c r="DJ291" s="4">
        <f t="shared" si="194"/>
        <v>0.72417376308663117</v>
      </c>
      <c r="DK291" s="4">
        <f t="shared" si="194"/>
        <v>0.70053196534362372</v>
      </c>
      <c r="DL291" s="4">
        <f t="shared" si="194"/>
        <v>0.67791641195080488</v>
      </c>
      <c r="DM291" s="4">
        <f t="shared" si="194"/>
        <v>0.65627529928518979</v>
      </c>
      <c r="DN291" s="4">
        <f t="shared" si="194"/>
        <v>0.63555949487651087</v>
      </c>
      <c r="DO291" s="4">
        <f t="shared" si="194"/>
        <v>0.61572239537283691</v>
      </c>
      <c r="DP291" s="4">
        <f t="shared" si="194"/>
        <v>0.59671979358005056</v>
      </c>
      <c r="DQ291" s="4">
        <f t="shared" si="194"/>
        <v>0.57850975386408288</v>
      </c>
      <c r="DR291" s="4">
        <f t="shared" si="194"/>
        <v>0.56105249525872791</v>
      </c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.11112467790799994</v>
      </c>
      <c r="E294" s="4">
        <f>D64/Variables!$B$11</f>
        <v>8.655972159913447E-2</v>
      </c>
      <c r="F294" s="4">
        <f>E64/Variables!$B$11</f>
        <v>6.8523365849721102E-2</v>
      </c>
      <c r="G294" s="4">
        <f>F64/Variables!$B$11</f>
        <v>5.423122885319355E-2</v>
      </c>
      <c r="H294" s="4">
        <f>G64/Variables!$B$11</f>
        <v>4.2920177303748711E-2</v>
      </c>
      <c r="I294" s="4">
        <f>H64/Variables!$B$11</f>
        <v>3.3968239620495916E-2</v>
      </c>
      <c r="J294" s="4">
        <f>I64/Variables!$B$11</f>
        <v>2.6883387806441093E-2</v>
      </c>
      <c r="K294" s="4">
        <f>J64/Variables!$B$11</f>
        <v>2.1276210113837492E-2</v>
      </c>
      <c r="L294" s="4">
        <f>K64/Variables!$B$11</f>
        <v>1.6838512421364166E-2</v>
      </c>
      <c r="M294" s="4">
        <f>L64/Variables!$B$11</f>
        <v>1.3326379331744435E-2</v>
      </c>
      <c r="N294" s="4">
        <f>M64/Variables!$B$11</f>
        <v>1.0546767993235633E-2</v>
      </c>
      <c r="O294" s="4">
        <f>N64/Variables!$B$11</f>
        <v>8.3468978949666813E-3</v>
      </c>
      <c r="P294" s="4">
        <f>O64/Variables!$B$11</f>
        <v>6.6058535371788275E-3</v>
      </c>
      <c r="Q294" s="4">
        <f>P64/Variables!$B$11</f>
        <v>5.2279384711560635E-3</v>
      </c>
      <c r="R294" s="4">
        <f>Q64/Variables!$B$11</f>
        <v>4.1374154470922193E-3</v>
      </c>
      <c r="S294" s="4">
        <f>R64/Variables!$B$11</f>
        <v>3.2743435830641463E-3</v>
      </c>
      <c r="T294" s="4">
        <f>S64/Variables!$B$11</f>
        <v>2.5912837582669763E-3</v>
      </c>
      <c r="U294" s="4">
        <f>T64/Variables!$B$11</f>
        <v>2.0506911507378062E-3</v>
      </c>
      <c r="V294" s="4">
        <f>U64/Variables!$B$11</f>
        <v>1.6228516056266081E-3</v>
      </c>
      <c r="W294" s="4">
        <f>V64/Variables!$B$11</f>
        <v>1.2842484097908479E-3</v>
      </c>
      <c r="X294" s="4">
        <f>W64/Variables!$B$11</f>
        <v>1.0162697045571593E-3</v>
      </c>
      <c r="Y294" s="4">
        <f>X64/Variables!$B$11</f>
        <v>8.0418549089797224E-4</v>
      </c>
      <c r="Z294" s="4">
        <f>Y64/Variables!$B$11</f>
        <v>6.3633799892212097E-4</v>
      </c>
      <c r="AA294" s="4">
        <f>Z64/Variables!$B$11</f>
        <v>5.0350092082158883E-4</v>
      </c>
      <c r="AB294" s="4">
        <f>AA64/Variables!$B$11</f>
        <v>3.9837228777205903E-4</v>
      </c>
      <c r="AC294" s="4">
        <f>AB64/Variables!$B$11</f>
        <v>3.1517311685922024E-4</v>
      </c>
      <c r="AD294" s="4">
        <f>AC64/Variables!$B$11</f>
        <v>2.4932976761764914E-4</v>
      </c>
      <c r="AE294" s="4">
        <f>AD64/Variables!$B$11</f>
        <v>1.9722254874807922E-4</v>
      </c>
      <c r="AF294" s="4">
        <f>AE64/Variables!$B$11</f>
        <v>1.5598675690796439E-4</v>
      </c>
      <c r="AG294" s="4">
        <f>AF64/Variables!$B$11</f>
        <v>1.2335521129975841E-4</v>
      </c>
      <c r="AH294" s="4">
        <f>AG64/Variables!$B$11</f>
        <v>9.7533628531165119E-5</v>
      </c>
      <c r="AI294" s="4">
        <f>AH64/Variables!$B$11</f>
        <v>7.7101987295087325E-5</v>
      </c>
      <c r="AJ294" s="4">
        <f>AI64/Variables!$B$11</f>
        <v>6.0936461098264999E-5</v>
      </c>
      <c r="AK294" s="4">
        <f>AJ64/Variables!$B$11</f>
        <v>4.8147628174622675E-5</v>
      </c>
      <c r="AL294" s="4">
        <f>AK64/Variables!$B$11</f>
        <v>3.8031563099563697E-5</v>
      </c>
      <c r="AM294" s="4">
        <f>AL64/Variables!$B$11</f>
        <v>3.0031123713627431E-5</v>
      </c>
      <c r="AN294" s="4">
        <f>AM64/Variables!$B$11</f>
        <v>2.3705308613921718E-5</v>
      </c>
      <c r="AO294" s="4">
        <f>AN64/Variables!$B$11</f>
        <v>1.8705005188776164E-5</v>
      </c>
      <c r="AP294" s="4">
        <f>AO64/Variables!$B$11</f>
        <v>1.4753799828317637E-5</v>
      </c>
      <c r="AQ294" s="4">
        <f>AP64/Variables!$B$11</f>
        <v>1.1632799303961451E-5</v>
      </c>
      <c r="AR294" s="4">
        <f>AQ64/Variables!$B$11</f>
        <v>9.1686304261232202E-6</v>
      </c>
      <c r="AS294" s="4">
        <f>AR64/Variables!$B$11</f>
        <v>7.2239564278739646E-6</v>
      </c>
      <c r="AT294" s="4">
        <f>AS64/Variables!$B$11</f>
        <v>5.689983575326798E-6</v>
      </c>
      <c r="AU294" s="4">
        <f>AT64/Variables!$B$11</f>
        <v>4.4805388707265089E-6</v>
      </c>
      <c r="AV294" s="4">
        <f>AU64/Variables!$B$11</f>
        <v>3.5273859545931661E-6</v>
      </c>
      <c r="AW294" s="4">
        <f>AV64/Variables!$B$11</f>
        <v>2.7765160240035411E-6</v>
      </c>
      <c r="AX294" s="4">
        <f>AW64/Variables!$B$11</f>
        <v>2.1852068288776168E-6</v>
      </c>
      <c r="AY294" s="4">
        <f>AX64/Variables!$B$11</f>
        <v>1.719687745195409E-6</v>
      </c>
      <c r="AZ294" s="4">
        <f>AY64/Variables!$B$11</f>
        <v>1.3532843292660387E-6</v>
      </c>
      <c r="BA294" s="4">
        <f>AZ64/Variables!$B$11</f>
        <v>1.0649432876263088E-6</v>
      </c>
      <c r="BB294" s="4">
        <f>BA64/Variables!$B$11</f>
        <v>8.3806002607649334E-7</v>
      </c>
      <c r="BC294" s="4">
        <f>BB64/Variables!$B$11</f>
        <v>6.5954728539118385E-7</v>
      </c>
      <c r="BD294" s="4">
        <f>BC64/Variables!$B$11</f>
        <v>5.1909601636474571E-7</v>
      </c>
      <c r="BE294" s="4">
        <f>BD64/Variables!$B$11</f>
        <v>4.0858952114532755E-7</v>
      </c>
      <c r="BF294" s="4">
        <f>BE64/Variables!$B$11</f>
        <v>3.2163968100463784E-7</v>
      </c>
      <c r="BG294" s="4">
        <f>BF64/Variables!$B$11</f>
        <v>2.5322029983985494E-7</v>
      </c>
      <c r="BH294" s="4">
        <f>BG64/Variables!$B$11</f>
        <v>1.993775732300634E-7</v>
      </c>
      <c r="BI294" s="4">
        <f>BH64/Variables!$B$11</f>
        <v>1.5700170242329148E-7</v>
      </c>
      <c r="BJ294" s="4">
        <f>BI64/Variables!$B$11</f>
        <v>1.2364690347200897E-7</v>
      </c>
      <c r="BK294" s="4">
        <f>BJ64/Variables!$B$11</f>
        <v>9.7389662326492362E-8</v>
      </c>
      <c r="BL294" s="4">
        <f>BK64/Variables!$B$11</f>
        <v>7.6717175173453922E-8</v>
      </c>
      <c r="BM294" s="4">
        <f>BL64/Variables!$B$11</f>
        <v>6.043958563770467E-8</v>
      </c>
      <c r="BN294" s="4">
        <f>BM64/Variables!$B$11</f>
        <v>4.7620965442997185E-8</v>
      </c>
      <c r="BO294" s="4">
        <f>BN64/Variables!$B$11</f>
        <v>3.7525047643567267E-8</v>
      </c>
      <c r="BP294" s="4">
        <f>BO64/Variables!$B$11</f>
        <v>2.9572564918908622E-8</v>
      </c>
      <c r="BQ294" s="4">
        <f>BP64/Variables!$B$11</f>
        <v>2.3307713293544314E-8</v>
      </c>
      <c r="BR294" s="4">
        <f>BQ64/Variables!$B$11</f>
        <v>1.8371789478336886E-8</v>
      </c>
      <c r="BS294" s="4">
        <f>BR64/Variables!$B$11</f>
        <v>1.4482466513226514E-8</v>
      </c>
      <c r="BT294" s="4">
        <f>BS64/Variables!$B$11</f>
        <v>1.141750058548366E-8</v>
      </c>
      <c r="BU294" s="4">
        <f>BT64/Variables!$B$11</f>
        <v>9.0019202552212107E-9</v>
      </c>
      <c r="BV294" s="4">
        <f>BU64/Variables!$B$11</f>
        <v>7.097952543809161E-9</v>
      </c>
      <c r="BW294" s="4">
        <f>BV64/Variables!$B$11</f>
        <v>5.597100105231704E-9</v>
      </c>
      <c r="BX294" s="4">
        <f>BW64/Variables!$B$11</f>
        <v>4.4139092485842563E-9</v>
      </c>
      <c r="BY294" s="4">
        <f>BX64/Variables!$B$11</f>
        <v>3.4810672136460786E-9</v>
      </c>
      <c r="BZ294" s="4">
        <f>BY64/Variables!$B$11</f>
        <v>2.7455445785836473E-9</v>
      </c>
      <c r="CA294" s="4">
        <f>BZ64/Variables!$B$11</f>
        <v>2.165559533297567E-9</v>
      </c>
      <c r="CB294" s="4">
        <f>CA64/Variables!$B$11</f>
        <v>1.7081885501999031E-9</v>
      </c>
      <c r="CC294" s="4">
        <f>CB64/Variables!$B$11</f>
        <v>1.3474855295516718E-9</v>
      </c>
      <c r="CD294" s="4">
        <f>CC64/Variables!$B$11</f>
        <v>1.0630009910295342E-9</v>
      </c>
      <c r="CE294" s="4">
        <f>CD64/Variables!$B$11</f>
        <v>8.3861605617709678E-10</v>
      </c>
      <c r="CF294" s="4">
        <f>CE64/Variables!$B$11</f>
        <v>6.6162417542611746E-10</v>
      </c>
      <c r="CG294" s="4">
        <f>CF64/Variables!$B$11</f>
        <v>5.220078641338797E-10</v>
      </c>
      <c r="CH294" s="4">
        <f>CG64/Variables!$B$11</f>
        <v>4.1186896108963676E-10</v>
      </c>
      <c r="CI294" s="4">
        <f>CH64/Variables!$B$11</f>
        <v>3.2497976684192292E-10</v>
      </c>
      <c r="CJ294" s="4">
        <f>CI64/Variables!$B$11</f>
        <v>2.5642937348734626E-10</v>
      </c>
      <c r="CK294" s="4">
        <f>CJ64/Variables!$B$11</f>
        <v>2.0234496698005678E-10</v>
      </c>
      <c r="CL294" s="4">
        <f>CK64/Variables!$B$11</f>
        <v>1.5967218539710353E-10</v>
      </c>
      <c r="CM294" s="4">
        <f>CL64/Variables!$B$11</f>
        <v>1.2600200155052038E-10</v>
      </c>
      <c r="CN294" s="4">
        <f>CM64/Variables!$B$11</f>
        <v>9.9434261962635054E-11</v>
      </c>
      <c r="CO294" s="4">
        <f>CN64/Variables!$B$11</f>
        <v>7.8470110585685647E-11</v>
      </c>
      <c r="CP294" s="4">
        <f>CO64/Variables!$B$11</f>
        <v>6.1927175827345781E-11</v>
      </c>
      <c r="CQ294" s="4">
        <f>CP64/Variables!$B$11</f>
        <v>4.8872698609414894E-11</v>
      </c>
      <c r="CR294" s="4">
        <f>CQ64/Variables!$B$11</f>
        <v>3.857080215804116E-11</v>
      </c>
      <c r="CS294" s="4">
        <f>CR64/Variables!$B$11</f>
        <v>3.0440909834589748E-11</v>
      </c>
      <c r="CT294" s="4">
        <f>CS64/Variables!$B$11</f>
        <v>2.4024951839366763E-11</v>
      </c>
      <c r="CU294" s="4">
        <f>CT64/Variables!$B$11</f>
        <v>1.8961501456033117E-11</v>
      </c>
      <c r="CV294" s="4">
        <f>CU64/Variables!$B$11</f>
        <v>1.4965375292005532E-11</v>
      </c>
      <c r="CW294" s="4">
        <f>CV64/Variables!$B$11</f>
        <v>1.1811542246613336E-11</v>
      </c>
      <c r="CX294" s="4">
        <f>CW64/Variables!$B$11</f>
        <v>9.3224304425325597E-12</v>
      </c>
      <c r="CY294" s="4">
        <f>CX64/Variables!$B$11</f>
        <v>7.3579140505808945E-12</v>
      </c>
      <c r="CZ294" s="4">
        <f>CY64/Variables!$B$11</f>
        <v>5.8074138171327397E-12</v>
      </c>
      <c r="DA294" s="4">
        <f>CZ64/Variables!$B$11</f>
        <v>4.5836648241933941E-12</v>
      </c>
      <c r="DB294" s="4">
        <f>DA64/Variables!$B$11</f>
        <v>3.617799392426003E-12</v>
      </c>
      <c r="DC294" s="4">
        <f>DB64/Variables!$B$11</f>
        <v>2.8554674473585832E-12</v>
      </c>
      <c r="DD294" s="4">
        <f>DC64/Variables!$B$11</f>
        <v>2.2537753390951591E-12</v>
      </c>
      <c r="DE294" s="4">
        <f>DD64/Variables!$B$11</f>
        <v>1.7788703691794001E-12</v>
      </c>
      <c r="DF294" s="4">
        <f>DE64/Variables!$B$11</f>
        <v>1.4040347611409699E-12</v>
      </c>
      <c r="DG294" s="4">
        <f>DF64/Variables!$B$11</f>
        <v>1.1081815833773388E-12</v>
      </c>
      <c r="DH294" s="4">
        <f>DG64/Variables!$B$11</f>
        <v>8.7466782557965995E-13</v>
      </c>
      <c r="DI294" s="4">
        <f>DH64/Variables!$B$11</f>
        <v>6.9035772863349929E-13</v>
      </c>
      <c r="DJ294" s="4">
        <f>DI64/Variables!$B$11</f>
        <v>5.4488358634770908E-13</v>
      </c>
      <c r="DK294" s="4">
        <f>DJ64/Variables!$B$11</f>
        <v>4.300623745221284E-13</v>
      </c>
      <c r="DL294" s="4">
        <f>DK64/Variables!$B$11</f>
        <v>3.3943534874227431E-13</v>
      </c>
      <c r="DM294" s="4">
        <f>DL64/Variables!$B$11</f>
        <v>2.6790468362859822E-13</v>
      </c>
      <c r="DN294" s="4">
        <f>DM64/Variables!$B$11</f>
        <v>2.114466947793276E-13</v>
      </c>
      <c r="DO294" s="4">
        <f>DN64/Variables!$B$11</f>
        <v>1.6688549923826817E-13</v>
      </c>
      <c r="DP294" s="4">
        <f>DO64/Variables!$B$11</f>
        <v>1.3171437461967986E-13</v>
      </c>
      <c r="DQ294" s="4">
        <f>DP64/Variables!$B$11</f>
        <v>1.0395476318576044E-13</v>
      </c>
      <c r="DR294" s="4">
        <f>DQ64/Variables!$B$11</f>
        <v>8.2044986764042806E-14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>
        <f>E65/Variables!$B$11</f>
        <v>3.1260843605125535E-4</v>
      </c>
      <c r="G295" s="4">
        <f>F65/Variables!$B$11</f>
        <v>7.1089319860457992E-4</v>
      </c>
      <c r="H295" s="4">
        <f>G65/Variables!$B$11</f>
        <v>1.1566974664446151E-3</v>
      </c>
      <c r="I295" s="4">
        <f>H65/Variables!$B$11</f>
        <v>1.6571073517496365E-3</v>
      </c>
      <c r="J295" s="4">
        <f>I65/Variables!$B$11</f>
        <v>2.2326487823144136E-3</v>
      </c>
      <c r="K295" s="4">
        <f>J65/Variables!$B$11</f>
        <v>2.9099236777068113E-3</v>
      </c>
      <c r="L295" s="4">
        <f>K65/Variables!$B$11</f>
        <v>3.7206967694499425E-3</v>
      </c>
      <c r="M295" s="4">
        <f>L65/Variables!$B$11</f>
        <v>4.7027746023224504E-3</v>
      </c>
      <c r="N295" s="4">
        <f>M65/Variables!$B$11</f>
        <v>5.9015142022652645E-3</v>
      </c>
      <c r="O295" s="4">
        <f>N65/Variables!$B$11</f>
        <v>7.3716985344269596E-3</v>
      </c>
      <c r="P295" s="4">
        <f>O65/Variables!$B$11</f>
        <v>9.179744085872809E-3</v>
      </c>
      <c r="Q295" s="4">
        <f>P65/Variables!$B$11</f>
        <v>1.1406256062588547E-2</v>
      </c>
      <c r="R295" s="4">
        <f>Q65/Variables!$B$11</f>
        <v>1.4148942603392783E-2</v>
      </c>
      <c r="S295" s="4">
        <f>R65/Variables!$B$11</f>
        <v>1.7525867956166796E-2</v>
      </c>
      <c r="T295" s="4">
        <f>S65/Variables!$B$11</f>
        <v>2.1678965463365524E-2</v>
      </c>
      <c r="U295" s="4">
        <f>T65/Variables!$B$11</f>
        <v>2.6777634543344666E-2</v>
      </c>
      <c r="V295" s="4">
        <f>U65/Variables!$B$11</f>
        <v>3.3022096324801076E-2</v>
      </c>
      <c r="W295" s="4">
        <f>V65/Variables!$B$11</f>
        <v>4.0645961123838538E-2</v>
      </c>
      <c r="X295" s="4">
        <f>W65/Variables!$B$11</f>
        <v>4.991714738396235E-2</v>
      </c>
      <c r="Y295" s="4">
        <f>X65/Variables!$B$11</f>
        <v>6.1135871060436928E-2</v>
      </c>
      <c r="Z295" s="4">
        <f>Y65/Variables!$B$11</f>
        <v>7.4627899954927107E-2</v>
      </c>
      <c r="AA295" s="4">
        <f>Z65/Variables!$B$11</f>
        <v>9.0730684191937583E-2</v>
      </c>
      <c r="AB295" s="4">
        <f>AA65/Variables!$B$11</f>
        <v>0.10976945613341564</v>
      </c>
      <c r="AC295" s="4">
        <f>AB65/Variables!$B$11</f>
        <v>0.13202019462867981</v>
      </c>
      <c r="AD295" s="4">
        <f>AC65/Variables!$B$11</f>
        <v>0.15765690383911055</v>
      </c>
      <c r="AE295" s="4">
        <f>AD65/Variables!$B$11</f>
        <v>0.18668259146044874</v>
      </c>
      <c r="AF295" s="4">
        <f>AE65/Variables!$B$11</f>
        <v>0.21884735457097879</v>
      </c>
      <c r="AG295" s="4">
        <f>AF65/Variables!$B$11</f>
        <v>0.2535635461599105</v>
      </c>
      <c r="AH295" s="4">
        <f>AG65/Variables!$B$11</f>
        <v>0.28983663072801535</v>
      </c>
      <c r="AI295" s="4">
        <f>AH65/Variables!$B$11</f>
        <v>0.32623875632779897</v>
      </c>
      <c r="AJ295" s="4">
        <f>AI65/Variables!$B$11</f>
        <v>0.36095559931224075</v>
      </c>
      <c r="AK295" s="4">
        <f>AJ65/Variables!$B$11</f>
        <v>0.39192947429088465</v>
      </c>
      <c r="AL295" s="4">
        <f>AK65/Variables!$B$11</f>
        <v>0.41709870175081643</v>
      </c>
      <c r="AM295" s="4">
        <f>AL65/Variables!$B$11</f>
        <v>0.43469768925488894</v>
      </c>
      <c r="AN295" s="4">
        <f>AM65/Variables!$B$11</f>
        <v>0.44354778290225572</v>
      </c>
      <c r="AO295" s="4">
        <f>AN65/Variables!$B$11</f>
        <v>0.44325598589464865</v>
      </c>
      <c r="AP295" s="4">
        <f>AO65/Variables!$B$11</f>
        <v>0.43426080868147282</v>
      </c>
      <c r="AQ295" s="4">
        <f>AP65/Variables!$B$11</f>
        <v>0.41771555530913179</v>
      </c>
      <c r="AR295" s="4">
        <f>AQ65/Variables!$B$11</f>
        <v>0.39525372558986638</v>
      </c>
      <c r="AS295" s="4">
        <f>AR65/Variables!$B$11</f>
        <v>0.36871156089951346</v>
      </c>
      <c r="AT295" s="4">
        <f>AS65/Variables!$B$11</f>
        <v>0.33987890851326669</v>
      </c>
      <c r="AU295" s="4">
        <f>AT65/Variables!$B$11</f>
        <v>0.31032196361442532</v>
      </c>
      <c r="AV295" s="4">
        <f>AU65/Variables!$B$11</f>
        <v>0.281289044152715</v>
      </c>
      <c r="AW295" s="4">
        <f>AV65/Variables!$B$11</f>
        <v>0.2536872616341207</v>
      </c>
      <c r="AX295" s="4">
        <f>AW65/Variables!$B$11</f>
        <v>0.22810774190258457</v>
      </c>
      <c r="AY295" s="4">
        <f>AX65/Variables!$B$11</f>
        <v>0.20487696049761644</v>
      </c>
      <c r="AZ295" s="4">
        <f>AY65/Variables!$B$11</f>
        <v>0.18411680967672775</v>
      </c>
      <c r="BA295" s="4">
        <f>AZ65/Variables!$B$11</f>
        <v>0.16580226789511143</v>
      </c>
      <c r="BB295" s="4">
        <f>BA65/Variables!$B$11</f>
        <v>0.14981088514831598</v>
      </c>
      <c r="BC295" s="4">
        <f>BB65/Variables!$B$11</f>
        <v>0.1359620449676297</v>
      </c>
      <c r="BD295" s="4">
        <f>BC65/Variables!$B$11</f>
        <v>0.1240462077167243</v>
      </c>
      <c r="BE295" s="4">
        <f>BD65/Variables!$B$11</f>
        <v>0.11384545761240089</v>
      </c>
      <c r="BF295" s="4">
        <f>BE65/Variables!$B$11</f>
        <v>0.10514706615742107</v>
      </c>
      <c r="BG295" s="4">
        <f>BF65/Variables!$B$11</f>
        <v>9.7751763339179287E-2</v>
      </c>
      <c r="BH295" s="4">
        <f>BG65/Variables!$B$11</f>
        <v>9.1478189948455718E-2</v>
      </c>
      <c r="BI295" s="4">
        <f>BH65/Variables!$B$11</f>
        <v>8.6164720075079179E-2</v>
      </c>
      <c r="BJ295" s="4">
        <f>BI65/Variables!$B$11</f>
        <v>8.166956267396118E-2</v>
      </c>
      <c r="BK295" s="4">
        <f>BJ65/Variables!$B$11</f>
        <v>7.7869807428365079E-2</v>
      </c>
      <c r="BL295" s="4">
        <f>BK65/Variables!$B$11</f>
        <v>7.4659883323451581E-2</v>
      </c>
      <c r="BM295" s="4">
        <f>BL65/Variables!$B$11</f>
        <v>7.194974729234091E-2</v>
      </c>
      <c r="BN295" s="4">
        <f>BM65/Variables!$B$11</f>
        <v>6.9663008853890332E-2</v>
      </c>
      <c r="BO295" s="4">
        <f>BN65/Variables!$B$11</f>
        <v>6.7735117157796135E-2</v>
      </c>
      <c r="BP295" s="4">
        <f>BO65/Variables!$B$11</f>
        <v>6.6111681895874366E-2</v>
      </c>
      <c r="BQ295" s="4">
        <f>BP65/Variables!$B$11</f>
        <v>6.4746962773978622E-2</v>
      </c>
      <c r="BR295" s="4">
        <f>BQ65/Variables!$B$11</f>
        <v>6.3602538558833369E-2</v>
      </c>
      <c r="BS295" s="4">
        <f>BR65/Variables!$B$11</f>
        <v>6.2646152193200189E-2</v>
      </c>
      <c r="BT295" s="4">
        <f>BS65/Variables!$B$11</f>
        <v>6.1850720195376296E-2</v>
      </c>
      <c r="BU295" s="4">
        <f>BT65/Variables!$B$11</f>
        <v>6.1193490417059154E-2</v>
      </c>
      <c r="BV295" s="4">
        <f>BU65/Variables!$B$11</f>
        <v>6.0655330739047546E-2</v>
      </c>
      <c r="BW295" s="4">
        <f>BV65/Variables!$B$11</f>
        <v>6.0220131410126693E-2</v>
      </c>
      <c r="BX295" s="4">
        <f>BW65/Variables!$B$11</f>
        <v>5.9874304788246624E-2</v>
      </c>
      <c r="BY295" s="4">
        <f>BX65/Variables!$B$11</f>
        <v>5.9606367769617259E-2</v>
      </c>
      <c r="BZ295" s="4">
        <f>BY65/Variables!$B$11</f>
        <v>5.9406593900734155E-2</v>
      </c>
      <c r="CA295" s="4">
        <f>BZ65/Variables!$B$11</f>
        <v>5.9266723883555271E-2</v>
      </c>
      <c r="CB295" s="4">
        <f>CA65/Variables!$B$11</f>
        <v>5.917972480345831E-2</v>
      </c>
      <c r="CC295" s="4">
        <f>CB65/Variables!$B$11</f>
        <v>5.9139589880869051E-2</v>
      </c>
      <c r="CD295" s="4">
        <f>CC65/Variables!$B$11</f>
        <v>5.9141171849458975E-2</v>
      </c>
      <c r="CE295" s="4">
        <f>CD65/Variables!$B$11</f>
        <v>5.9180044194502006E-2</v>
      </c>
      <c r="CF295" s="4">
        <f>CE65/Variables!$B$11</f>
        <v>5.9252385453230701E-2</v>
      </c>
      <c r="CG295" s="4">
        <f>CF65/Variables!$B$11</f>
        <v>5.9354882599390021E-2</v>
      </c>
      <c r="CH295" s="4">
        <f>CG65/Variables!$B$11</f>
        <v>5.9484650223545578E-2</v>
      </c>
      <c r="CI295" s="4">
        <f>CH65/Variables!$B$11</f>
        <v>5.9639162796282862E-2</v>
      </c>
      <c r="CJ295" s="4">
        <f>CI65/Variables!$B$11</f>
        <v>5.9816197779609365E-2</v>
      </c>
      <c r="CK295" s="4">
        <f>CJ65/Variables!$B$11</f>
        <v>6.0013787747578179E-2</v>
      </c>
      <c r="CL295" s="4">
        <f>CK65/Variables!$B$11</f>
        <v>6.0230180003620383E-2</v>
      </c>
      <c r="CM295" s="4">
        <f>CL65/Variables!$B$11</f>
        <v>6.0463802450799173E-2</v>
      </c>
      <c r="CN295" s="4">
        <f>CM65/Variables!$B$11</f>
        <v>6.0713234692009607E-2</v>
      </c>
      <c r="CO295" s="4">
        <f>CN65/Variables!$B$11</f>
        <v>6.0977183518363939E-2</v>
      </c>
      <c r="CP295" s="4">
        <f>CO65/Variables!$B$11</f>
        <v>6.1254462092593304E-2</v>
      </c>
      <c r="CQ295" s="4">
        <f>CP65/Variables!$B$11</f>
        <v>6.1543972256068925E-2</v>
      </c>
      <c r="CR295" s="4">
        <f>CQ65/Variables!$B$11</f>
        <v>6.1844689487807934E-2</v>
      </c>
      <c r="CS295" s="4">
        <f>CR65/Variables!$B$11</f>
        <v>6.2155650125543228E-2</v>
      </c>
      <c r="CT295" s="4">
        <f>CS65/Variables!$B$11</f>
        <v>6.2475940525862868E-2</v>
      </c>
      <c r="CU295" s="4">
        <f>CT65/Variables!$B$11</f>
        <v>6.2804687895227126E-2</v>
      </c>
      <c r="CV295" s="4">
        <f>CU65/Variables!$B$11</f>
        <v>6.3141052568544104E-2</v>
      </c>
      <c r="CW295" s="4">
        <f>CV65/Variables!$B$11</f>
        <v>6.348422154869883E-2</v>
      </c>
      <c r="CX295" s="4">
        <f>CW65/Variables!$B$11</f>
        <v>6.3833403150455811E-2</v>
      </c>
      <c r="CY295" s="4">
        <f>CX65/Variables!$B$11</f>
        <v>6.4187822616672524E-2</v>
      </c>
      <c r="CZ295" s="4">
        <f>CY65/Variables!$B$11</f>
        <v>6.4546718594746616E-2</v>
      </c>
      <c r="DA295" s="4">
        <f>CZ65/Variables!$B$11</f>
        <v>6.4909340377468039E-2</v>
      </c>
      <c r="DB295" s="4">
        <f>DA65/Variables!$B$11</f>
        <v>6.5274945825611608E-2</v>
      </c>
      <c r="DC295" s="4">
        <f>DB65/Variables!$B$11</f>
        <v>6.5642799900223134E-2</v>
      </c>
      <c r="DD295" s="4">
        <f>DC65/Variables!$B$11</f>
        <v>6.601217374106666E-2</v>
      </c>
      <c r="DE295" s="4">
        <f>DD65/Variables!$B$11</f>
        <v>6.6382344234480847E-2</v>
      </c>
      <c r="DF295" s="4">
        <f>DE65/Variables!$B$11</f>
        <v>6.675259401924892E-2</v>
      </c>
      <c r="DG295" s="4">
        <f>DF65/Variables!$B$11</f>
        <v>6.7122211883277355E-2</v>
      </c>
      <c r="DH295" s="4">
        <f>DG65/Variables!$B$11</f>
        <v>6.7490493507126201E-2</v>
      </c>
      <c r="DI295" s="4">
        <f>DH65/Variables!$B$11</f>
        <v>6.7856742512924076E-2</v>
      </c>
      <c r="DJ295" s="4">
        <f>DI65/Variables!$B$11</f>
        <v>6.8220271779103975E-2</v>
      </c>
      <c r="DK295" s="4">
        <f>DJ65/Variables!$B$11</f>
        <v>6.8580404982842277E-2</v>
      </c>
      <c r="DL295" s="4">
        <f>DK65/Variables!$B$11</f>
        <v>6.8936478333208887E-2</v>
      </c>
      <c r="DM295" s="4">
        <f>DL65/Variables!$B$11</f>
        <v>6.928784245893907E-2</v>
      </c>
      <c r="DN295" s="4">
        <f>DM65/Variables!$B$11</f>
        <v>6.9633864415517777E-2</v>
      </c>
      <c r="DO295" s="4">
        <f>DN65/Variables!$B$11</f>
        <v>6.9973929777004951E-2</v>
      </c>
      <c r="DP295" s="4">
        <f>DO65/Variables!$B$11</f>
        <v>7.030744477879633E-2</v>
      </c>
      <c r="DQ295" s="4">
        <f>DP65/Variables!$B$11</f>
        <v>7.0633838478370445E-2</v>
      </c>
      <c r="DR295" s="4">
        <f>DQ65/Variables!$B$11</f>
        <v>7.0952564902065335E-2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>
        <f>E66/Variables!$B$11</f>
        <v>1.1531777863224086E-2</v>
      </c>
      <c r="G296" s="4">
        <f>F66/Variables!$B$11</f>
        <v>2.6224060215191178E-2</v>
      </c>
      <c r="H296" s="4">
        <f>G66/Variables!$B$11</f>
        <v>4.2669284317734674E-2</v>
      </c>
      <c r="I296" s="4">
        <f>H66/Variables!$B$11</f>
        <v>6.1128848975653245E-2</v>
      </c>
      <c r="J296" s="4">
        <f>I66/Variables!$B$11</f>
        <v>8.2359932858709503E-2</v>
      </c>
      <c r="K296" s="4">
        <f>J66/Variables!$B$11</f>
        <v>0.10734385122207347</v>
      </c>
      <c r="L296" s="4">
        <f>K66/Variables!$B$11</f>
        <v>0.13725236971748675</v>
      </c>
      <c r="M296" s="4">
        <f>L66/Variables!$B$11</f>
        <v>0.17348012977456148</v>
      </c>
      <c r="N296" s="4">
        <f>M66/Variables!$B$11</f>
        <v>0.21770030168356311</v>
      </c>
      <c r="O296" s="4">
        <f>N66/Variables!$B$11</f>
        <v>0.27193376815886117</v>
      </c>
      <c r="P296" s="4">
        <f>O66/Variables!$B$11</f>
        <v>0.33863055961219701</v>
      </c>
      <c r="Q296" s="4">
        <f>P66/Variables!$B$11</f>
        <v>0.42076411253104423</v>
      </c>
      <c r="R296" s="4">
        <f>Q66/Variables!$B$11</f>
        <v>0.52193877159182278</v>
      </c>
      <c r="S296" s="4">
        <f>R66/Variables!$B$11</f>
        <v>0.64650979571637546</v>
      </c>
      <c r="T296" s="4">
        <f>S66/Variables!$B$11</f>
        <v>0.79971294820415051</v>
      </c>
      <c r="U296" s="4">
        <f>T66/Variables!$B$11</f>
        <v>0.98779718537671457</v>
      </c>
      <c r="V296" s="4">
        <f>U66/Variables!$B$11</f>
        <v>1.2181484422037729</v>
      </c>
      <c r="W296" s="4">
        <f>V66/Variables!$B$11</f>
        <v>1.4993843436793775</v>
      </c>
      <c r="X296" s="4">
        <f>W66/Variables!$B$11</f>
        <v>1.8413881034972779</v>
      </c>
      <c r="Y296" s="4">
        <f>X66/Variables!$B$11</f>
        <v>2.2552343546738953</v>
      </c>
      <c r="Z296" s="4">
        <f>Y66/Variables!$B$11</f>
        <v>2.7529403094484222</v>
      </c>
      <c r="AA296" s="4">
        <f>Z66/Variables!$B$11</f>
        <v>3.3469541279692527</v>
      </c>
      <c r="AB296" s="4">
        <f>AA66/Variables!$B$11</f>
        <v>4.0492732706993317</v>
      </c>
      <c r="AC296" s="4">
        <f>AB66/Variables!$B$11</f>
        <v>4.8700782907468563</v>
      </c>
      <c r="AD296" s="4">
        <f>AC66/Variables!$B$11</f>
        <v>5.8157880082871882</v>
      </c>
      <c r="AE296" s="4">
        <f>AD66/Variables!$B$11</f>
        <v>6.8865133738743323</v>
      </c>
      <c r="AF296" s="4">
        <f>AE66/Variables!$B$11</f>
        <v>8.0730357463961067</v>
      </c>
      <c r="AG296" s="4">
        <f>AF66/Variables!$B$11</f>
        <v>9.3536774805655849</v>
      </c>
      <c r="AH296" s="4">
        <f>AG66/Variables!$B$11</f>
        <v>10.691751266855675</v>
      </c>
      <c r="AI296" s="4">
        <f>AH66/Variables!$B$11</f>
        <v>12.034585233425471</v>
      </c>
      <c r="AJ296" s="4">
        <f>AI66/Variables!$B$11</f>
        <v>13.31525099685155</v>
      </c>
      <c r="AK296" s="4">
        <f>AJ66/Variables!$B$11</f>
        <v>14.457842829397078</v>
      </c>
      <c r="AL296" s="4">
        <f>AK66/Variables!$B$11</f>
        <v>15.386307664585674</v>
      </c>
      <c r="AM296" s="4">
        <f>AL66/Variables!$B$11</f>
        <v>16.035514759180352</v>
      </c>
      <c r="AN296" s="4">
        <f>AM66/Variables!$B$11</f>
        <v>16.361984880394324</v>
      </c>
      <c r="AO296" s="4">
        <f>AN66/Variables!$B$11</f>
        <v>16.351220813002591</v>
      </c>
      <c r="AP296" s="4">
        <f>AO66/Variables!$B$11</f>
        <v>16.019398720249889</v>
      </c>
      <c r="AQ296" s="4">
        <f>AP66/Variables!$B$11</f>
        <v>15.409062706959087</v>
      </c>
      <c r="AR296" s="4">
        <f>AQ66/Variables!$B$11</f>
        <v>14.580470766203961</v>
      </c>
      <c r="AS296" s="4">
        <f>AR66/Variables!$B$11</f>
        <v>13.601359802070942</v>
      </c>
      <c r="AT296" s="4">
        <f>AS66/Variables!$B$11</f>
        <v>12.537755291822725</v>
      </c>
      <c r="AU296" s="4">
        <f>AT66/Variables!$B$11</f>
        <v>11.44743243555436</v>
      </c>
      <c r="AV296" s="4">
        <f>AU66/Variables!$B$11</f>
        <v>10.376440295411262</v>
      </c>
      <c r="AW296" s="4">
        <f>AV66/Variables!$B$11</f>
        <v>9.3582412069475662</v>
      </c>
      <c r="AX296" s="4">
        <f>AW66/Variables!$B$11</f>
        <v>8.4146411457397878</v>
      </c>
      <c r="AY296" s="4">
        <f>AX66/Variables!$B$11</f>
        <v>7.55768343168985</v>
      </c>
      <c r="AZ296" s="4">
        <f>AY66/Variables!$B$11</f>
        <v>6.791864534741511</v>
      </c>
      <c r="BA296" s="4">
        <f>AZ66/Variables!$B$11</f>
        <v>6.1162614379085563</v>
      </c>
      <c r="BB296" s="4">
        <f>BA66/Variables!$B$11</f>
        <v>5.5263570965823225</v>
      </c>
      <c r="BC296" s="4">
        <f>BB66/Variables!$B$11</f>
        <v>5.0154887699170079</v>
      </c>
      <c r="BD296" s="4">
        <f>BC66/Variables!$B$11</f>
        <v>4.5759267735502744</v>
      </c>
      <c r="BE296" s="4">
        <f>BD66/Variables!$B$11</f>
        <v>4.1996324363685664</v>
      </c>
      <c r="BF296" s="4">
        <f>BE66/Variables!$B$11</f>
        <v>3.8787584404737561</v>
      </c>
      <c r="BG296" s="4">
        <f>BF66/Variables!$B$11</f>
        <v>3.6059539365119466</v>
      </c>
      <c r="BH296" s="4">
        <f>BG66/Variables!$B$11</f>
        <v>3.3745287847652543</v>
      </c>
      <c r="BI296" s="4">
        <f>BH66/Variables!$B$11</f>
        <v>3.1785207849918109</v>
      </c>
      <c r="BJ296" s="4">
        <f>BI66/Variables!$B$11</f>
        <v>3.0126994230839008</v>
      </c>
      <c r="BK296" s="4">
        <f>BJ66/Variables!$B$11</f>
        <v>2.8725306740241336</v>
      </c>
      <c r="BL296" s="4">
        <f>BK66/Variables!$B$11</f>
        <v>2.7541201403762128</v>
      </c>
      <c r="BM296" s="4">
        <f>BL66/Variables!$B$11</f>
        <v>2.6541462334507981</v>
      </c>
      <c r="BN296" s="4">
        <f>BM66/Variables!$B$11</f>
        <v>2.5697909932768424</v>
      </c>
      <c r="BO296" s="4">
        <f>BN66/Variables!$B$11</f>
        <v>2.4986732107098137</v>
      </c>
      <c r="BP296" s="4">
        <f>BO66/Variables!$B$11</f>
        <v>2.4387864877144776</v>
      </c>
      <c r="BQ296" s="4">
        <f>BP66/Variables!$B$11</f>
        <v>2.3884435156623223</v>
      </c>
      <c r="BR296" s="4">
        <f>BQ66/Variables!$B$11</f>
        <v>2.3462269779480764</v>
      </c>
      <c r="BS296" s="4">
        <f>BR66/Variables!$B$11</f>
        <v>2.3109469475713853</v>
      </c>
      <c r="BT296" s="4">
        <f>BS66/Variables!$B$11</f>
        <v>2.2816043449849928</v>
      </c>
      <c r="BU296" s="4">
        <f>BT66/Variables!$B$11</f>
        <v>2.2573598687181824</v>
      </c>
      <c r="BV296" s="4">
        <f>BU66/Variables!$B$11</f>
        <v>2.237507756151532</v>
      </c>
      <c r="BW296" s="4">
        <f>BV66/Variables!$B$11</f>
        <v>2.2214537364624514</v>
      </c>
      <c r="BX296" s="4">
        <f>BW66/Variables!$B$11</f>
        <v>2.2086965766330975</v>
      </c>
      <c r="BY296" s="4">
        <f>BX66/Variables!$B$11</f>
        <v>2.1988126777236592</v>
      </c>
      <c r="BZ296" s="4">
        <f>BY66/Variables!$B$11</f>
        <v>2.1914432416715264</v>
      </c>
      <c r="CA296" s="4">
        <f>BZ66/Variables!$B$11</f>
        <v>2.1862835921489285</v>
      </c>
      <c r="CB296" s="4">
        <f>CA66/Variables!$B$11</f>
        <v>2.1830742927497959</v>
      </c>
      <c r="CC296" s="4">
        <f>CB66/Variables!$B$11</f>
        <v>2.1815937600498363</v>
      </c>
      <c r="CD296" s="4">
        <f>CC66/Variables!$B$11</f>
        <v>2.1816521171133765</v>
      </c>
      <c r="CE296" s="4">
        <f>CD66/Variables!$B$11</f>
        <v>2.1830860747305185</v>
      </c>
      <c r="CF296" s="4">
        <f>CE66/Variables!$B$11</f>
        <v>2.1857546633858438</v>
      </c>
      <c r="CG296" s="4">
        <f>CF66/Variables!$B$11</f>
        <v>2.1895356692219421</v>
      </c>
      <c r="CH296" s="4">
        <f>CG66/Variables!$B$11</f>
        <v>2.1943226526907931</v>
      </c>
      <c r="CI296" s="4">
        <f>CH66/Variables!$B$11</f>
        <v>2.2000224498184342</v>
      </c>
      <c r="CJ296" s="4">
        <f>CI66/Variables!$B$11</f>
        <v>2.2065530736478118</v>
      </c>
      <c r="CK296" s="4">
        <f>CJ66/Variables!$B$11</f>
        <v>2.213841948021773</v>
      </c>
      <c r="CL296" s="4">
        <f>CK66/Variables!$B$11</f>
        <v>2.2218244179113302</v>
      </c>
      <c r="CM296" s="4">
        <f>CL66/Variables!$B$11</f>
        <v>2.2304424904072588</v>
      </c>
      <c r="CN296" s="4">
        <f>CM66/Variables!$B$11</f>
        <v>2.2396437686385759</v>
      </c>
      <c r="CO296" s="4">
        <f>CN66/Variables!$B$11</f>
        <v>2.2493805475663149</v>
      </c>
      <c r="CP296" s="4">
        <f>CO66/Variables!$B$11</f>
        <v>2.2596090460823306</v>
      </c>
      <c r="CQ296" s="4">
        <f>CP66/Variables!$B$11</f>
        <v>2.2702887543349877</v>
      </c>
      <c r="CR296" s="4">
        <f>CQ66/Variables!$B$11</f>
        <v>2.2813818788835807</v>
      </c>
      <c r="CS296" s="4">
        <f>CR66/Variables!$B$11</f>
        <v>2.2928528712978169</v>
      </c>
      <c r="CT296" s="4">
        <f>CS66/Variables!$B$11</f>
        <v>2.3046680282873848</v>
      </c>
      <c r="CU296" s="4">
        <f>CT66/Variables!$B$11</f>
        <v>2.3167951534683784</v>
      </c>
      <c r="CV296" s="4">
        <f>CU66/Variables!$B$11</f>
        <v>2.3292032725285159</v>
      </c>
      <c r="CW296" s="4">
        <f>CV66/Variables!$B$11</f>
        <v>2.3418623949075577</v>
      </c>
      <c r="CX296" s="4">
        <f>CW66/Variables!$B$11</f>
        <v>2.3547433162168141</v>
      </c>
      <c r="CY296" s="4">
        <f>CX66/Variables!$B$11</f>
        <v>2.367817456526141</v>
      </c>
      <c r="CZ296" s="4">
        <f>CY66/Variables!$B$11</f>
        <v>2.3810567303839871</v>
      </c>
      <c r="DA296" s="4">
        <f>CZ66/Variables!$B$11</f>
        <v>2.3944334450354887</v>
      </c>
      <c r="DB296" s="4">
        <f>DA66/Variables!$B$11</f>
        <v>2.4079202237892279</v>
      </c>
      <c r="DC296" s="4">
        <f>DB66/Variables!$B$11</f>
        <v>2.4214899518748974</v>
      </c>
      <c r="DD296" s="4">
        <f>DC66/Variables!$B$11</f>
        <v>2.4351157424482377</v>
      </c>
      <c r="DE296" s="4">
        <f>DD66/Variables!$B$11</f>
        <v>2.4487709206497392</v>
      </c>
      <c r="DF296" s="4">
        <f>DE66/Variables!$B$11</f>
        <v>2.4624290238211826</v>
      </c>
      <c r="DG296" s="4">
        <f>DF66/Variables!$B$11</f>
        <v>2.4760638161386761</v>
      </c>
      <c r="DH296" s="4">
        <f>DG66/Variables!$B$11</f>
        <v>2.4896493160406541</v>
      </c>
      <c r="DI296" s="4">
        <f>DH66/Variables!$B$11</f>
        <v>2.5031598349211985</v>
      </c>
      <c r="DJ296" s="4">
        <f>DI66/Variables!$B$11</f>
        <v>2.5165700256291696</v>
      </c>
      <c r="DK296" s="4">
        <f>DJ66/Variables!$B$11</f>
        <v>2.5298549393670706</v>
      </c>
      <c r="DL296" s="4">
        <f>DK66/Variables!$B$11</f>
        <v>2.5429900896250386</v>
      </c>
      <c r="DM296" s="4">
        <f>DL66/Variables!$B$11</f>
        <v>2.555951521818641</v>
      </c>
      <c r="DN296" s="4">
        <f>DM66/Variables!$B$11</f>
        <v>2.5687158873279898</v>
      </c>
      <c r="DO296" s="4">
        <f>DN66/Variables!$B$11</f>
        <v>2.5812605206628492</v>
      </c>
      <c r="DP296" s="4">
        <f>DO66/Variables!$B$11</f>
        <v>2.5935635185067092</v>
      </c>
      <c r="DQ296" s="4">
        <f>DP66/Variables!$B$11</f>
        <v>2.6056038194243323</v>
      </c>
      <c r="DR296" s="4">
        <f>DQ66/Variables!$B$11</f>
        <v>2.6173612830539663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4.0986439393386814E-3</v>
      </c>
      <c r="G297" s="4">
        <f>F67/Variables!$B$11</f>
        <v>9.3205997150378282E-3</v>
      </c>
      <c r="H297" s="4">
        <f>G67/Variables!$B$11</f>
        <v>1.5165589004496063E-2</v>
      </c>
      <c r="I297" s="4">
        <f>H67/Variables!$B$11</f>
        <v>2.1726518611828567E-2</v>
      </c>
      <c r="J297" s="4">
        <f>I67/Variables!$B$11</f>
        <v>2.9272506257011208E-2</v>
      </c>
      <c r="K297" s="4">
        <f>J67/Variables!$B$11</f>
        <v>3.8152332663267084E-2</v>
      </c>
      <c r="L297" s="4">
        <f>K67/Variables!$B$11</f>
        <v>4.8782468755010355E-2</v>
      </c>
      <c r="M297" s="4">
        <f>L67/Variables!$B$11</f>
        <v>6.1658600341561016E-2</v>
      </c>
      <c r="N297" s="4">
        <f>M67/Variables!$B$11</f>
        <v>7.7375408429700143E-2</v>
      </c>
      <c r="O297" s="4">
        <f>N67/Variables!$B$11</f>
        <v>9.6651158562486794E-2</v>
      </c>
      <c r="P297" s="4">
        <f>O67/Variables!$B$11</f>
        <v>0.1203566446814435</v>
      </c>
      <c r="Q297" s="4">
        <f>P67/Variables!$B$11</f>
        <v>0.14954869059838316</v>
      </c>
      <c r="R297" s="4">
        <f>Q67/Variables!$B$11</f>
        <v>0.1855083585778165</v>
      </c>
      <c r="S297" s="4">
        <f>R67/Variables!$B$11</f>
        <v>0.22978360209196474</v>
      </c>
      <c r="T297" s="4">
        <f>S67/Variables!$B$11</f>
        <v>0.28423532496412579</v>
      </c>
      <c r="U297" s="4">
        <f>T67/Variables!$B$11</f>
        <v>0.35108454179051907</v>
      </c>
      <c r="V297" s="4">
        <f>U67/Variables!$B$11</f>
        <v>0.43295637403628073</v>
      </c>
      <c r="W297" s="4">
        <f>V67/Variables!$B$11</f>
        <v>0.53291371251254982</v>
      </c>
      <c r="X297" s="4">
        <f>W67/Variables!$B$11</f>
        <v>0.65446926570083963</v>
      </c>
      <c r="Y297" s="4">
        <f>X67/Variables!$B$11</f>
        <v>0.80155919834795097</v>
      </c>
      <c r="Z297" s="4">
        <f>Y67/Variables!$B$11</f>
        <v>0.97845468829793336</v>
      </c>
      <c r="AA297" s="4">
        <f>Z67/Variables!$B$11</f>
        <v>1.1895800816276261</v>
      </c>
      <c r="AB297" s="4">
        <f>AA67/Variables!$B$11</f>
        <v>1.4391995359714496</v>
      </c>
      <c r="AC297" s="4">
        <f>AB67/Variables!$B$11</f>
        <v>1.7309314406871359</v>
      </c>
      <c r="AD297" s="4">
        <f>AC67/Variables!$B$11</f>
        <v>2.0670571836683385</v>
      </c>
      <c r="AE297" s="4">
        <f>AD67/Variables!$B$11</f>
        <v>2.4476161991481074</v>
      </c>
      <c r="AF297" s="4">
        <f>AE67/Variables!$B$11</f>
        <v>2.8693319821528336</v>
      </c>
      <c r="AG297" s="4">
        <f>AF67/Variables!$B$11</f>
        <v>3.3244998274299373</v>
      </c>
      <c r="AH297" s="4">
        <f>AG67/Variables!$B$11</f>
        <v>3.8000802695450906</v>
      </c>
      <c r="AI297" s="4">
        <f>AH67/Variables!$B$11</f>
        <v>4.2773525829644754</v>
      </c>
      <c r="AJ297" s="4">
        <f>AI67/Variables!$B$11</f>
        <v>4.7325289687604908</v>
      </c>
      <c r="AK297" s="4">
        <f>AJ67/Variables!$B$11</f>
        <v>5.1386308851471547</v>
      </c>
      <c r="AL297" s="4">
        <f>AK67/Variables!$B$11</f>
        <v>5.4686274229551497</v>
      </c>
      <c r="AM297" s="4">
        <f>AL67/Variables!$B$11</f>
        <v>5.6993697035641002</v>
      </c>
      <c r="AN297" s="4">
        <f>AM67/Variables!$B$11</f>
        <v>5.8154042647184649</v>
      </c>
      <c r="AO297" s="4">
        <f>AN67/Variables!$B$11</f>
        <v>5.8115784817298382</v>
      </c>
      <c r="AP297" s="4">
        <f>AO67/Variables!$B$11</f>
        <v>5.6936417138237569</v>
      </c>
      <c r="AQ297" s="4">
        <f>AP67/Variables!$B$11</f>
        <v>5.4767150584975077</v>
      </c>
      <c r="AR297" s="4">
        <f>AQ67/Variables!$B$11</f>
        <v>5.1822155132893606</v>
      </c>
      <c r="AS297" s="4">
        <f>AR67/Variables!$B$11</f>
        <v>4.8342182429047327</v>
      </c>
      <c r="AT297" s="4">
        <f>AS67/Variables!$B$11</f>
        <v>4.4561901338406082</v>
      </c>
      <c r="AU297" s="4">
        <f>AT67/Variables!$B$11</f>
        <v>4.0686657451669106</v>
      </c>
      <c r="AV297" s="4">
        <f>AU67/Variables!$B$11</f>
        <v>3.6880119122244852</v>
      </c>
      <c r="AW297" s="4">
        <f>AV67/Variables!$B$11</f>
        <v>3.3261218747584724</v>
      </c>
      <c r="AX297" s="4">
        <f>AW67/Variables!$B$11</f>
        <v>2.9907459493894422</v>
      </c>
      <c r="AY297" s="4">
        <f>AX67/Variables!$B$11</f>
        <v>2.6861645931909721</v>
      </c>
      <c r="AZ297" s="4">
        <f>AY67/Variables!$B$11</f>
        <v>2.4139759490948745</v>
      </c>
      <c r="BA297" s="4">
        <f>AZ67/Variables!$B$11</f>
        <v>2.1738519568470172</v>
      </c>
      <c r="BB297" s="4">
        <f>BA67/Variables!$B$11</f>
        <v>1.9641871608334753</v>
      </c>
      <c r="BC297" s="4">
        <f>BB67/Variables!$B$11</f>
        <v>1.7826134784644785</v>
      </c>
      <c r="BD297" s="4">
        <f>BC67/Variables!$B$11</f>
        <v>1.6263836122859407</v>
      </c>
      <c r="BE297" s="4">
        <f>BD67/Variables!$B$11</f>
        <v>1.4926404442514785</v>
      </c>
      <c r="BF297" s="4">
        <f>BE67/Variables!$B$11</f>
        <v>1.378594867397299</v>
      </c>
      <c r="BG297" s="4">
        <f>BF67/Variables!$B$11</f>
        <v>1.2816342304470174</v>
      </c>
      <c r="BH297" s="4">
        <f>BG67/Variables!$B$11</f>
        <v>1.1993807126575304</v>
      </c>
      <c r="BI297" s="4">
        <f>BH67/Variables!$B$11</f>
        <v>1.1297152187621495</v>
      </c>
      <c r="BJ297" s="4">
        <f>BI67/Variables!$B$11</f>
        <v>1.0707787106141575</v>
      </c>
      <c r="BK297" s="4">
        <f>BJ67/Variables!$B$11</f>
        <v>1.02095969739412</v>
      </c>
      <c r="BL297" s="4">
        <f>BK67/Variables!$B$11</f>
        <v>0.97887402579636518</v>
      </c>
      <c r="BM297" s="4">
        <f>BL67/Variables!$B$11</f>
        <v>0.94334113116624763</v>
      </c>
      <c r="BN297" s="4">
        <f>BM67/Variables!$B$11</f>
        <v>0.91335944941767289</v>
      </c>
      <c r="BO297" s="4">
        <f>BN67/Variables!$B$11</f>
        <v>0.88808264717999386</v>
      </c>
      <c r="BP297" s="4">
        <f>BO67/Variables!$B$11</f>
        <v>0.86679760707924203</v>
      </c>
      <c r="BQ297" s="4">
        <f>BP67/Variables!$B$11</f>
        <v>0.84890462303660863</v>
      </c>
      <c r="BR297" s="4">
        <f>BQ67/Variables!$B$11</f>
        <v>0.8338999499935934</v>
      </c>
      <c r="BS297" s="4">
        <f>BR67/Variables!$B$11</f>
        <v>0.8213606620886249</v>
      </c>
      <c r="BT297" s="4">
        <f>BS67/Variables!$B$11</f>
        <v>0.81093166478382306</v>
      </c>
      <c r="BU297" s="4">
        <f>BT67/Variables!$B$11</f>
        <v>0.80231465213477582</v>
      </c>
      <c r="BV297" s="4">
        <f>BU67/Variables!$B$11</f>
        <v>0.79525878080084567</v>
      </c>
      <c r="BW297" s="4">
        <f>BV67/Variables!$B$11</f>
        <v>0.78955283404388354</v>
      </c>
      <c r="BX297" s="4">
        <f>BW67/Variables!$B$11</f>
        <v>0.78501866277923349</v>
      </c>
      <c r="BY297" s="4">
        <f>BX67/Variables!$B$11</f>
        <v>0.78150571075720399</v>
      </c>
      <c r="BZ297" s="4">
        <f>BY67/Variables!$B$11</f>
        <v>0.77888645336518114</v>
      </c>
      <c r="CA297" s="4">
        <f>BZ67/Variables!$B$11</f>
        <v>0.77705260202883608</v>
      </c>
      <c r="CB297" s="4">
        <f>CA67/Variables!$B$11</f>
        <v>0.77591194742312031</v>
      </c>
      <c r="CC297" s="4">
        <f>CB67/Variables!$B$11</f>
        <v>0.77538573399361665</v>
      </c>
      <c r="CD297" s="4">
        <f>CC67/Variables!$B$11</f>
        <v>0.77540647535957341</v>
      </c>
      <c r="CE297" s="4">
        <f>CD67/Variables!$B$11</f>
        <v>0.7759161349945819</v>
      </c>
      <c r="CF297" s="4">
        <f>CE67/Variables!$B$11</f>
        <v>0.77686460927569134</v>
      </c>
      <c r="CG297" s="4">
        <f>CF67/Variables!$B$11</f>
        <v>0.77820846074755812</v>
      </c>
      <c r="CH297" s="4">
        <f>CG67/Variables!$B$11</f>
        <v>0.77990985848648675</v>
      </c>
      <c r="CI297" s="4">
        <f>CH67/Variables!$B$11</f>
        <v>0.78193568999570873</v>
      </c>
      <c r="CJ297" s="4">
        <f>CI67/Variables!$B$11</f>
        <v>0.78425681533265612</v>
      </c>
      <c r="CK297" s="4">
        <f>CJ67/Variables!$B$11</f>
        <v>0.78684743935713619</v>
      </c>
      <c r="CL297" s="4">
        <f>CK67/Variables!$B$11</f>
        <v>0.78968458226968963</v>
      </c>
      <c r="CM297" s="4">
        <f>CL67/Variables!$B$11</f>
        <v>0.79274763213270028</v>
      </c>
      <c r="CN297" s="4">
        <f>CM67/Variables!$B$11</f>
        <v>0.79601796596190377</v>
      </c>
      <c r="CO297" s="4">
        <f>CN67/Variables!$B$11</f>
        <v>0.79947862835188299</v>
      </c>
      <c r="CP297" s="4">
        <f>CO67/Variables!$B$11</f>
        <v>0.80311405854733464</v>
      </c>
      <c r="CQ297" s="4">
        <f>CP67/Variables!$B$11</f>
        <v>0.80690985846845942</v>
      </c>
      <c r="CR297" s="4">
        <f>CQ67/Variables!$B$11</f>
        <v>0.8108525955068151</v>
      </c>
      <c r="CS297" s="4">
        <f>CR67/Variables!$B$11</f>
        <v>0.81492963497934479</v>
      </c>
      <c r="CT297" s="4">
        <f>CS67/Variables!$B$11</f>
        <v>0.81912899800575756</v>
      </c>
      <c r="CU297" s="4">
        <f>CT67/Variables!$B$11</f>
        <v>0.82343924129297774</v>
      </c>
      <c r="CV297" s="4">
        <f>CU67/Variables!$B$11</f>
        <v>0.82784935589868958</v>
      </c>
      <c r="CW297" s="4">
        <f>CV67/Variables!$B$11</f>
        <v>0.8323486825273847</v>
      </c>
      <c r="CX297" s="4">
        <f>CW67/Variables!$B$11</f>
        <v>0.83692684130597605</v>
      </c>
      <c r="CY297" s="4">
        <f>CX67/Variables!$B$11</f>
        <v>0.8415736743074842</v>
      </c>
      <c r="CZ297" s="4">
        <f>CY67/Variables!$B$11</f>
        <v>0.84627919935334484</v>
      </c>
      <c r="DA297" s="4">
        <f>CZ67/Variables!$B$11</f>
        <v>0.85103357383791478</v>
      </c>
      <c r="DB297" s="4">
        <f>DA67/Variables!$B$11</f>
        <v>0.85582706749135207</v>
      </c>
      <c r="DC297" s="4">
        <f>DB67/Variables!$B$11</f>
        <v>0.86065004313625881</v>
      </c>
      <c r="DD297" s="4">
        <f>DC67/Variables!$B$11</f>
        <v>0.8654929446050964</v>
      </c>
      <c r="DE297" s="4">
        <f>DD67/Variables!$B$11</f>
        <v>0.87034629107430495</v>
      </c>
      <c r="DF297" s="4">
        <f>DE67/Variables!$B$11</f>
        <v>0.87520067714126382</v>
      </c>
      <c r="DG297" s="4">
        <f>DF67/Variables!$B$11</f>
        <v>0.88004677802519227</v>
      </c>
      <c r="DH297" s="4">
        <f>DG67/Variables!$B$11</f>
        <v>0.88487535931565431</v>
      </c>
      <c r="DI297" s="4">
        <f>DH67/Variables!$B$11</f>
        <v>0.88967729072500457</v>
      </c>
      <c r="DJ297" s="4">
        <f>DI67/Variables!$B$11</f>
        <v>0.89444356332603003</v>
      </c>
      <c r="DK297" s="4">
        <f>DJ67/Variables!$B$11</f>
        <v>0.89916530977504328</v>
      </c>
      <c r="DL297" s="4">
        <f>DK67/Variables!$B$11</f>
        <v>0.90383382703540527</v>
      </c>
      <c r="DM297" s="4">
        <f>DL67/Variables!$B$11</f>
        <v>0.90844060112831226</v>
      </c>
      <c r="DN297" s="4">
        <f>DM67/Variables!$B$11</f>
        <v>0.91297733344789989</v>
      </c>
      <c r="DO297" s="4">
        <f>DN67/Variables!$B$11</f>
        <v>0.91743596818739848</v>
      </c>
      <c r="DP297" s="4">
        <f>DO67/Variables!$B$11</f>
        <v>0.92180872043310735</v>
      </c>
      <c r="DQ297" s="4">
        <f>DP67/Variables!$B$11</f>
        <v>0.92608810449419066</v>
      </c>
      <c r="DR297" s="4">
        <f>DQ67/Variables!$B$11</f>
        <v>0.93026696204930126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2.5356017590824043E-3</v>
      </c>
      <c r="G298" s="4">
        <f>F68/Variables!$B$11</f>
        <v>5.7661337220149267E-3</v>
      </c>
      <c r="H298" s="4">
        <f>G68/Variables!$B$11</f>
        <v>9.3821016722729876E-3</v>
      </c>
      <c r="I298" s="4">
        <f>H68/Variables!$B$11</f>
        <v>1.3440981853080382E-2</v>
      </c>
      <c r="J298" s="4">
        <f>I68/Variables!$B$11</f>
        <v>1.810926234543913E-2</v>
      </c>
      <c r="K298" s="4">
        <f>J68/Variables!$B$11</f>
        <v>2.3602714274733025E-2</v>
      </c>
      <c r="L298" s="4">
        <f>K68/Variables!$B$11</f>
        <v>3.0178984907760636E-2</v>
      </c>
      <c r="M298" s="4">
        <f>L68/Variables!$B$11</f>
        <v>3.8144727329948773E-2</v>
      </c>
      <c r="N298" s="4">
        <f>M68/Variables!$B$11</f>
        <v>4.7867837418373818E-2</v>
      </c>
      <c r="O298" s="4">
        <f>N68/Variables!$B$11</f>
        <v>5.9792665890351988E-2</v>
      </c>
      <c r="P298" s="4">
        <f>O68/Variables!$B$11</f>
        <v>7.4457924252079449E-2</v>
      </c>
      <c r="Q298" s="4">
        <f>P68/Variables!$B$11</f>
        <v>9.2517410285440443E-2</v>
      </c>
      <c r="R298" s="4">
        <f>Q68/Variables!$B$11</f>
        <v>0.11476364556085256</v>
      </c>
      <c r="S298" s="4">
        <f>R68/Variables!$B$11</f>
        <v>0.14215426231113071</v>
      </c>
      <c r="T298" s="4">
        <f>S68/Variables!$B$11</f>
        <v>0.17584049764729814</v>
      </c>
      <c r="U298" s="4">
        <f>T68/Variables!$B$11</f>
        <v>0.21719636907379569</v>
      </c>
      <c r="V298" s="4">
        <f>U68/Variables!$B$11</f>
        <v>0.26784589241227535</v>
      </c>
      <c r="W298" s="4">
        <f>V68/Variables!$B$11</f>
        <v>0.32968390689335708</v>
      </c>
      <c r="X298" s="4">
        <f>W68/Variables!$B$11</f>
        <v>0.40488352878102785</v>
      </c>
      <c r="Y298" s="4">
        <f>X68/Variables!$B$11</f>
        <v>0.4958798430457661</v>
      </c>
      <c r="Z298" s="4">
        <f>Y68/Variables!$B$11</f>
        <v>0.60531518852329769</v>
      </c>
      <c r="AA298" s="4">
        <f>Z68/Variables!$B$11</f>
        <v>0.7359266606679381</v>
      </c>
      <c r="AB298" s="4">
        <f>AA68/Variables!$B$11</f>
        <v>0.89035225530437112</v>
      </c>
      <c r="AC298" s="4">
        <f>AB68/Variables!$B$11</f>
        <v>1.0708304675437363</v>
      </c>
      <c r="AD298" s="4">
        <f>AC68/Variables!$B$11</f>
        <v>1.2787726644727857</v>
      </c>
      <c r="AE298" s="4">
        <f>AD68/Variables!$B$11</f>
        <v>1.5142032418458622</v>
      </c>
      <c r="AF298" s="4">
        <f>AE68/Variables!$B$11</f>
        <v>1.7750952092979393</v>
      </c>
      <c r="AG298" s="4">
        <f>AF68/Variables!$B$11</f>
        <v>2.0566820966303849</v>
      </c>
      <c r="AH298" s="4">
        <f>AG68/Variables!$B$11</f>
        <v>2.3508971159050134</v>
      </c>
      <c r="AI298" s="4">
        <f>AH68/Variables!$B$11</f>
        <v>2.64615880132548</v>
      </c>
      <c r="AJ298" s="4">
        <f>AI68/Variables!$B$11</f>
        <v>2.9277509721992865</v>
      </c>
      <c r="AK298" s="4">
        <f>AJ68/Variables!$B$11</f>
        <v>3.1789835136927307</v>
      </c>
      <c r="AL298" s="4">
        <f>AK68/Variables!$B$11</f>
        <v>3.3831339142010664</v>
      </c>
      <c r="AM298" s="4">
        <f>AL68/Variables!$B$11</f>
        <v>3.525881257289655</v>
      </c>
      <c r="AN298" s="4">
        <f>AM68/Variables!$B$11</f>
        <v>3.5976653502071856</v>
      </c>
      <c r="AO298" s="4">
        <f>AN68/Variables!$B$11</f>
        <v>3.5952985522565939</v>
      </c>
      <c r="AP298" s="4">
        <f>AO68/Variables!$B$11</f>
        <v>3.5223376704163911</v>
      </c>
      <c r="AQ298" s="4">
        <f>AP68/Variables!$B$11</f>
        <v>3.3881372819518472</v>
      </c>
      <c r="AR298" s="4">
        <f>AQ68/Variables!$B$11</f>
        <v>3.205946885340027</v>
      </c>
      <c r="AS298" s="4">
        <f>AR68/Variables!$B$11</f>
        <v>2.9906604384071653</v>
      </c>
      <c r="AT298" s="4">
        <f>AS68/Variables!$B$11</f>
        <v>2.756795591274273</v>
      </c>
      <c r="AU298" s="4">
        <f>AT68/Variables!$B$11</f>
        <v>2.5170559270947837</v>
      </c>
      <c r="AV298" s="4">
        <f>AU68/Variables!$B$11</f>
        <v>2.2815666914609096</v>
      </c>
      <c r="AW298" s="4">
        <f>AV68/Variables!$B$11</f>
        <v>2.0576855665878684</v>
      </c>
      <c r="AX298" s="4">
        <f>AW68/Variables!$B$11</f>
        <v>1.850207239876519</v>
      </c>
      <c r="AY298" s="4">
        <f>AX68/Variables!$B$11</f>
        <v>1.6617797907028891</v>
      </c>
      <c r="AZ298" s="4">
        <f>AY68/Variables!$B$11</f>
        <v>1.4933919007112357</v>
      </c>
      <c r="BA298" s="4">
        <f>AZ68/Variables!$B$11</f>
        <v>1.3448406173714591</v>
      </c>
      <c r="BB298" s="4">
        <f>BA68/Variables!$B$11</f>
        <v>1.2151327350918959</v>
      </c>
      <c r="BC298" s="4">
        <f>BB68/Variables!$B$11</f>
        <v>1.1028032536263297</v>
      </c>
      <c r="BD298" s="4">
        <f>BC68/Variables!$B$11</f>
        <v>1.0061525737023194</v>
      </c>
      <c r="BE298" s="4">
        <f>BD68/Variables!$B$11</f>
        <v>0.92341315618947373</v>
      </c>
      <c r="BF298" s="4">
        <f>BE68/Variables!$B$11</f>
        <v>0.85285953661019331</v>
      </c>
      <c r="BG298" s="4">
        <f>BF68/Variables!$B$11</f>
        <v>0.79287541375112069</v>
      </c>
      <c r="BH298" s="4">
        <f>BG68/Variables!$B$11</f>
        <v>0.74198976291525187</v>
      </c>
      <c r="BI298" s="4">
        <f>BH68/Variables!$B$11</f>
        <v>0.69889161838675351</v>
      </c>
      <c r="BJ298" s="4">
        <f>BI68/Variables!$B$11</f>
        <v>0.66243089724435167</v>
      </c>
      <c r="BK298" s="4">
        <f>BJ68/Variables!$B$11</f>
        <v>0.63161066025229451</v>
      </c>
      <c r="BL298" s="4">
        <f>BK68/Variables!$B$11</f>
        <v>0.6055746091791071</v>
      </c>
      <c r="BM298" s="4">
        <f>BL68/Variables!$B$11</f>
        <v>0.58359239470454305</v>
      </c>
      <c r="BN298" s="4">
        <f>BM68/Variables!$B$11</f>
        <v>0.56504440514822141</v>
      </c>
      <c r="BO298" s="4">
        <f>BN68/Variables!$B$11</f>
        <v>0.54940706139101325</v>
      </c>
      <c r="BP298" s="4">
        <f>BO68/Variables!$B$11</f>
        <v>0.53623919759987015</v>
      </c>
      <c r="BQ298" s="4">
        <f>BP68/Variables!$B$11</f>
        <v>0.5251698091667153</v>
      </c>
      <c r="BR298" s="4">
        <f>BQ68/Variables!$B$11</f>
        <v>0.51588725719942652</v>
      </c>
      <c r="BS298" s="4">
        <f>BR68/Variables!$B$11</f>
        <v>0.50812990112262368</v>
      </c>
      <c r="BT298" s="4">
        <f>BS68/Variables!$B$11</f>
        <v>0.50167806380694113</v>
      </c>
      <c r="BU298" s="4">
        <f>BT68/Variables!$B$11</f>
        <v>0.49634720004947991</v>
      </c>
      <c r="BV298" s="4">
        <f>BU68/Variables!$B$11</f>
        <v>0.49198212710560774</v>
      </c>
      <c r="BW298" s="4">
        <f>BV68/Variables!$B$11</f>
        <v>0.48845217699324989</v>
      </c>
      <c r="BX298" s="4">
        <f>BW68/Variables!$B$11</f>
        <v>0.48564713883800043</v>
      </c>
      <c r="BY298" s="4">
        <f>BX68/Variables!$B$11</f>
        <v>0.48347387190911773</v>
      </c>
      <c r="BZ298" s="4">
        <f>BY68/Variables!$B$11</f>
        <v>0.48185348386151039</v>
      </c>
      <c r="CA298" s="4">
        <f>BZ68/Variables!$B$11</f>
        <v>0.48071898261105933</v>
      </c>
      <c r="CB298" s="4">
        <f>CA68/Variables!$B$11</f>
        <v>0.48001332340582858</v>
      </c>
      <c r="CC298" s="4">
        <f>CB68/Variables!$B$11</f>
        <v>0.4796877845892713</v>
      </c>
      <c r="CD298" s="4">
        <f>CC68/Variables!$B$11</f>
        <v>0.47970061611227843</v>
      </c>
      <c r="CE298" s="4">
        <f>CD68/Variables!$B$11</f>
        <v>0.48001591402207178</v>
      </c>
      <c r="CF298" s="4">
        <f>CE68/Variables!$B$11</f>
        <v>0.48060268200953776</v>
      </c>
      <c r="CG298" s="4">
        <f>CF68/Variables!$B$11</f>
        <v>0.48143404775060789</v>
      </c>
      <c r="CH298" s="4">
        <f>CG68/Variables!$B$11</f>
        <v>0.48248660736875865</v>
      </c>
      <c r="CI298" s="4">
        <f>CH68/Variables!$B$11</f>
        <v>0.4837398760142943</v>
      </c>
      <c r="CJ298" s="4">
        <f>CI68/Variables!$B$11</f>
        <v>0.48517582643460916</v>
      </c>
      <c r="CK298" s="4">
        <f>CJ68/Variables!$B$11</f>
        <v>0.48677850061924516</v>
      </c>
      <c r="CL298" s="4">
        <f>CK68/Variables!$B$11</f>
        <v>0.4885336822515875</v>
      </c>
      <c r="CM298" s="4">
        <f>CL68/Variables!$B$11</f>
        <v>0.49042861987870445</v>
      </c>
      <c r="CN298" s="4">
        <f>CM68/Variables!$B$11</f>
        <v>0.49245179250185567</v>
      </c>
      <c r="CO298" s="4">
        <f>CN68/Variables!$B$11</f>
        <v>0.49459271076006306</v>
      </c>
      <c r="CP298" s="4">
        <f>CO68/Variables!$B$11</f>
        <v>0.49684174808436793</v>
      </c>
      <c r="CQ298" s="4">
        <f>CP68/Variables!$B$11</f>
        <v>0.49918999718811474</v>
      </c>
      <c r="CR298" s="4">
        <f>CQ68/Variables!$B$11</f>
        <v>0.50162914806777537</v>
      </c>
      <c r="CS298" s="4">
        <f>CR68/Variables!$B$11</f>
        <v>0.50415138435162854</v>
      </c>
      <c r="CT298" s="4">
        <f>CS68/Variables!$B$11</f>
        <v>0.50674929537644309</v>
      </c>
      <c r="CU298" s="4">
        <f>CT68/Variables!$B$11</f>
        <v>0.50941580181684221</v>
      </c>
      <c r="CV298" s="4">
        <f>CU68/Variables!$B$11</f>
        <v>0.51214409305596897</v>
      </c>
      <c r="CW298" s="4">
        <f>CV68/Variables!$B$11</f>
        <v>0.51492757478389051</v>
      </c>
      <c r="CX298" s="4">
        <f>CW68/Variables!$B$11</f>
        <v>0.51775982555369704</v>
      </c>
      <c r="CY298" s="4">
        <f>CX68/Variables!$B$11</f>
        <v>0.52063456122412122</v>
      </c>
      <c r="CZ298" s="4">
        <f>CY68/Variables!$B$11</f>
        <v>0.52354560637961145</v>
      </c>
      <c r="DA298" s="4">
        <f>CZ68/Variables!$B$11</f>
        <v>0.52648687195057431</v>
      </c>
      <c r="DB298" s="4">
        <f>DA68/Variables!$B$11</f>
        <v>0.52945233836329419</v>
      </c>
      <c r="DC298" s="4">
        <f>DB68/Variables!$B$11</f>
        <v>0.53243604363514319</v>
      </c>
      <c r="DD298" s="4">
        <f>DC68/Variables!$B$11</f>
        <v>0.53543207589976305</v>
      </c>
      <c r="DE298" s="4">
        <f>DD68/Variables!$B$11</f>
        <v>0.53843456990190042</v>
      </c>
      <c r="DF298" s="4">
        <f>DE68/Variables!$B$11</f>
        <v>0.54143770704501903</v>
      </c>
      <c r="DG298" s="4">
        <f>DF68/Variables!$B$11</f>
        <v>0.54443571860880535</v>
      </c>
      <c r="DH298" s="4">
        <f>DG68/Variables!$B$11</f>
        <v>0.54742289178002335</v>
      </c>
      <c r="DI298" s="4">
        <f>DH68/Variables!$B$11</f>
        <v>0.55039357816038414</v>
      </c>
      <c r="DJ298" s="4">
        <f>DI68/Variables!$B$11</f>
        <v>0.55334220443050997</v>
      </c>
      <c r="DK298" s="4">
        <f>DJ68/Variables!$B$11</f>
        <v>0.55626328486083187</v>
      </c>
      <c r="DL298" s="4">
        <f>DK68/Variables!$B$11</f>
        <v>0.55915143536936096</v>
      </c>
      <c r="DM298" s="4">
        <f>DL68/Variables!$B$11</f>
        <v>0.56200138883361683</v>
      </c>
      <c r="DN298" s="4">
        <f>DM68/Variables!$B$11</f>
        <v>0.564808011370311</v>
      </c>
      <c r="DO298" s="4">
        <f>DN68/Variables!$B$11</f>
        <v>0.56756631930237356</v>
      </c>
      <c r="DP298" s="4">
        <f>DO68/Variables!$B$11</f>
        <v>0.57027149653912568</v>
      </c>
      <c r="DQ298" s="4">
        <f>DP68/Variables!$B$11</f>
        <v>0.57291891210233825</v>
      </c>
      <c r="DR298" s="4">
        <f>DQ68/Variables!$B$11</f>
        <v>0.57550413753897445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1.3546365562221063E-3</v>
      </c>
      <c r="G299" s="4">
        <f>F69/Variables!$B$11</f>
        <v>3.0805371939531794E-3</v>
      </c>
      <c r="H299" s="4">
        <f>G69/Variables!$B$11</f>
        <v>5.0123556879266649E-3</v>
      </c>
      <c r="I299" s="4">
        <f>H69/Variables!$B$11</f>
        <v>7.1807985242484228E-3</v>
      </c>
      <c r="J299" s="4">
        <f>I69/Variables!$B$11</f>
        <v>9.674811390029122E-3</v>
      </c>
      <c r="K299" s="4">
        <f>J69/Variables!$B$11</f>
        <v>1.2609669270062846E-2</v>
      </c>
      <c r="L299" s="4">
        <f>K69/Variables!$B$11</f>
        <v>1.6123019334283079E-2</v>
      </c>
      <c r="M299" s="4">
        <f>L69/Variables!$B$11</f>
        <v>2.0378689943397282E-2</v>
      </c>
      <c r="N299" s="4">
        <f>M69/Variables!$B$11</f>
        <v>2.5573228209816147E-2</v>
      </c>
      <c r="O299" s="4">
        <f>N69/Variables!$B$11</f>
        <v>3.1944026982516818E-2</v>
      </c>
      <c r="P299" s="4">
        <f>O69/Variables!$B$11</f>
        <v>3.9778891038782162E-2</v>
      </c>
      <c r="Q299" s="4">
        <f>P69/Variables!$B$11</f>
        <v>4.9427109604550358E-2</v>
      </c>
      <c r="R299" s="4">
        <f>Q69/Variables!$B$11</f>
        <v>6.1312084614702049E-2</v>
      </c>
      <c r="S299" s="4">
        <f>R69/Variables!$B$11</f>
        <v>7.5945427810056115E-2</v>
      </c>
      <c r="T299" s="4">
        <f>S69/Variables!$B$11</f>
        <v>9.3942183674583929E-2</v>
      </c>
      <c r="U299" s="4">
        <f>T69/Variables!$B$11</f>
        <v>0.11603641635449359</v>
      </c>
      <c r="V299" s="4">
        <f>U69/Variables!$B$11</f>
        <v>0.14309575074080463</v>
      </c>
      <c r="W299" s="4">
        <f>V69/Variables!$B$11</f>
        <v>0.17613249820330032</v>
      </c>
      <c r="X299" s="4">
        <f>W69/Variables!$B$11</f>
        <v>0.21630763866383676</v>
      </c>
      <c r="Y299" s="4">
        <f>X69/Variables!$B$11</f>
        <v>0.26492210792855997</v>
      </c>
      <c r="Z299" s="4">
        <f>Y69/Variables!$B$11</f>
        <v>0.3233875664713507</v>
      </c>
      <c r="AA299" s="4">
        <f>Z69/Variables!$B$11</f>
        <v>0.39316629816506277</v>
      </c>
      <c r="AB299" s="4">
        <f>AA69/Variables!$B$11</f>
        <v>0.47566764324480104</v>
      </c>
      <c r="AC299" s="4">
        <f>AB69/Variables!$B$11</f>
        <v>0.5720875100576126</v>
      </c>
      <c r="AD299" s="4">
        <f>AC69/Variables!$B$11</f>
        <v>0.68317991663614563</v>
      </c>
      <c r="AE299" s="4">
        <f>AD69/Variables!$B$11</f>
        <v>0.80895789632861137</v>
      </c>
      <c r="AF299" s="4">
        <f>AE69/Variables!$B$11</f>
        <v>0.94833853647424149</v>
      </c>
      <c r="AG299" s="4">
        <f>AF69/Variables!$B$11</f>
        <v>1.098775366692945</v>
      </c>
      <c r="AH299" s="4">
        <f>AG69/Variables!$B$11</f>
        <v>1.2559587331547331</v>
      </c>
      <c r="AI299" s="4">
        <f>AH69/Variables!$B$11</f>
        <v>1.413701277420462</v>
      </c>
      <c r="AJ299" s="4">
        <f>AI69/Variables!$B$11</f>
        <v>1.5641409303530431</v>
      </c>
      <c r="AK299" s="4">
        <f>AJ69/Variables!$B$11</f>
        <v>1.6983610552605002</v>
      </c>
      <c r="AL299" s="4">
        <f>AK69/Variables!$B$11</f>
        <v>1.8074277075868712</v>
      </c>
      <c r="AM299" s="4">
        <f>AL69/Variables!$B$11</f>
        <v>1.8836899867711856</v>
      </c>
      <c r="AN299" s="4">
        <f>AM69/Variables!$B$11</f>
        <v>1.9220403925764415</v>
      </c>
      <c r="AO299" s="4">
        <f>AN69/Variables!$B$11</f>
        <v>1.9207759388768102</v>
      </c>
      <c r="AP299" s="4">
        <f>AO69/Variables!$B$11</f>
        <v>1.8817968376197154</v>
      </c>
      <c r="AQ299" s="4">
        <f>AP69/Variables!$B$11</f>
        <v>1.8101007396729043</v>
      </c>
      <c r="AR299" s="4">
        <f>AQ69/Variables!$B$11</f>
        <v>1.7127661442227544</v>
      </c>
      <c r="AS299" s="4">
        <f>AR69/Variables!$B$11</f>
        <v>1.5977500972312249</v>
      </c>
      <c r="AT299" s="4">
        <f>AS69/Variables!$B$11</f>
        <v>1.4728086035574888</v>
      </c>
      <c r="AU299" s="4">
        <f>AT69/Variables!$B$11</f>
        <v>1.3447285089958434</v>
      </c>
      <c r="AV299" s="4">
        <f>AU69/Variables!$B$11</f>
        <v>1.2189191913284316</v>
      </c>
      <c r="AW299" s="4">
        <f>AV69/Variables!$B$11</f>
        <v>1.0993114670811899</v>
      </c>
      <c r="AX299" s="4">
        <f>AW69/Variables!$B$11</f>
        <v>0.98846688157786622</v>
      </c>
      <c r="AY299" s="4">
        <f>AX69/Variables!$B$11</f>
        <v>0.88780016215633795</v>
      </c>
      <c r="AZ299" s="4">
        <f>AY69/Variables!$B$11</f>
        <v>0.7978395085991532</v>
      </c>
      <c r="BA299" s="4">
        <f>AZ69/Variables!$B$11</f>
        <v>0.71847649421214954</v>
      </c>
      <c r="BB299" s="4">
        <f>BA69/Variables!$B$11</f>
        <v>0.64918050230936897</v>
      </c>
      <c r="BC299" s="4">
        <f>BB69/Variables!$B$11</f>
        <v>0.58916886152639536</v>
      </c>
      <c r="BD299" s="4">
        <f>BC69/Variables!$B$11</f>
        <v>0.53753356677247177</v>
      </c>
      <c r="BE299" s="4">
        <f>BD69/Variables!$B$11</f>
        <v>0.49333031632040364</v>
      </c>
      <c r="BF299" s="4">
        <f>BE69/Variables!$B$11</f>
        <v>0.45563728668215792</v>
      </c>
      <c r="BG299" s="4">
        <f>BF69/Variables!$B$11</f>
        <v>0.42359097446977689</v>
      </c>
      <c r="BH299" s="4">
        <f>BG69/Variables!$B$11</f>
        <v>0.39640548977664131</v>
      </c>
      <c r="BI299" s="4">
        <f>BH69/Variables!$B$11</f>
        <v>0.3733804536586765</v>
      </c>
      <c r="BJ299" s="4">
        <f>BI69/Variables!$B$11</f>
        <v>0.35390143825383164</v>
      </c>
      <c r="BK299" s="4">
        <f>BJ69/Variables!$B$11</f>
        <v>0.33743583218958195</v>
      </c>
      <c r="BL299" s="4">
        <f>BK69/Variables!$B$11</f>
        <v>0.32352616106829002</v>
      </c>
      <c r="BM299" s="4">
        <f>BL69/Variables!$B$11</f>
        <v>0.31178223826681062</v>
      </c>
      <c r="BN299" s="4">
        <f>BM69/Variables!$B$11</f>
        <v>0.30187303836685803</v>
      </c>
      <c r="BO299" s="4">
        <f>BN69/Variables!$B$11</f>
        <v>0.29351884101711651</v>
      </c>
      <c r="BP299" s="4">
        <f>BO69/Variables!$B$11</f>
        <v>0.2864839548821223</v>
      </c>
      <c r="BQ299" s="4">
        <f>BP69/Variables!$B$11</f>
        <v>0.28057017202057388</v>
      </c>
      <c r="BR299" s="4">
        <f>BQ69/Variables!$B$11</f>
        <v>0.2756110004216113</v>
      </c>
      <c r="BS299" s="4">
        <f>BR69/Variables!$B$11</f>
        <v>0.27146665950386745</v>
      </c>
      <c r="BT299" s="4">
        <f>BS69/Variables!$B$11</f>
        <v>0.26801978751329736</v>
      </c>
      <c r="BU299" s="4">
        <f>BT69/Variables!$B$11</f>
        <v>0.26517179180725636</v>
      </c>
      <c r="BV299" s="4">
        <f>BU69/Variables!$B$11</f>
        <v>0.26283976653587271</v>
      </c>
      <c r="BW299" s="4">
        <f>BV69/Variables!$B$11</f>
        <v>0.26095390277721564</v>
      </c>
      <c r="BX299" s="4">
        <f>BW69/Variables!$B$11</f>
        <v>0.25945532074906869</v>
      </c>
      <c r="BY299" s="4">
        <f>BX69/Variables!$B$11</f>
        <v>0.25829426033500807</v>
      </c>
      <c r="BZ299" s="4">
        <f>BY69/Variables!$B$11</f>
        <v>0.257428573569848</v>
      </c>
      <c r="CA299" s="4">
        <f>BZ69/Variables!$B$11</f>
        <v>0.25682247016207288</v>
      </c>
      <c r="CB299" s="4">
        <f>CA69/Variables!$B$11</f>
        <v>0.25644547414831925</v>
      </c>
      <c r="CC299" s="4">
        <f>CB69/Variables!$B$11</f>
        <v>0.25627155615043251</v>
      </c>
      <c r="CD299" s="4">
        <f>CC69/Variables!$B$11</f>
        <v>0.25627841134765561</v>
      </c>
      <c r="CE299" s="4">
        <f>CD69/Variables!$B$11</f>
        <v>0.2564468581761753</v>
      </c>
      <c r="CF299" s="4">
        <f>CE69/Variables!$B$11</f>
        <v>0.25676033696399958</v>
      </c>
      <c r="CG299" s="4">
        <f>CF69/Variables!$B$11</f>
        <v>0.25720449126402334</v>
      </c>
      <c r="CH299" s="4">
        <f>CG69/Variables!$B$11</f>
        <v>0.25776681763536413</v>
      </c>
      <c r="CI299" s="4">
        <f>CH69/Variables!$B$11</f>
        <v>0.25843637211722559</v>
      </c>
      <c r="CJ299" s="4">
        <f>CI69/Variables!$B$11</f>
        <v>0.25920352371164052</v>
      </c>
      <c r="CK299" s="4">
        <f>CJ69/Variables!$B$11</f>
        <v>0.26005974690617206</v>
      </c>
      <c r="CL299" s="4">
        <f>CK69/Variables!$B$11</f>
        <v>0.26099744668235492</v>
      </c>
      <c r="CM299" s="4">
        <f>CL69/Variables!$B$11</f>
        <v>0.26200981062012979</v>
      </c>
      <c r="CN299" s="4">
        <f>CM69/Variables!$B$11</f>
        <v>0.26309068366537491</v>
      </c>
      <c r="CO299" s="4">
        <f>CN69/Variables!$B$11</f>
        <v>0.26423446191291045</v>
      </c>
      <c r="CP299" s="4">
        <f>CO69/Variables!$B$11</f>
        <v>0.26543600240123771</v>
      </c>
      <c r="CQ299" s="4">
        <f>CP69/Variables!$B$11</f>
        <v>0.26669054644296547</v>
      </c>
      <c r="CR299" s="4">
        <f>CQ69/Variables!$B$11</f>
        <v>0.26799365444716761</v>
      </c>
      <c r="CS299" s="4">
        <f>CR69/Variables!$B$11</f>
        <v>0.2693411505440208</v>
      </c>
      <c r="CT299" s="4">
        <f>CS69/Variables!$B$11</f>
        <v>0.27072907561207232</v>
      </c>
      <c r="CU299" s="4">
        <f>CT69/Variables!$B$11</f>
        <v>0.27215364754598409</v>
      </c>
      <c r="CV299" s="4">
        <f>CU69/Variables!$B$11</f>
        <v>0.2736112277970244</v>
      </c>
      <c r="CW299" s="4">
        <f>CV69/Variables!$B$11</f>
        <v>0.27509829337769492</v>
      </c>
      <c r="CX299" s="4">
        <f>CW69/Variables!$B$11</f>
        <v>0.27661141365197495</v>
      </c>
      <c r="CY299" s="4">
        <f>CX69/Variables!$B$11</f>
        <v>0.27814723133891411</v>
      </c>
      <c r="CZ299" s="4">
        <f>CY69/Variables!$B$11</f>
        <v>0.27970244724390197</v>
      </c>
      <c r="DA299" s="4">
        <f>CZ69/Variables!$B$11</f>
        <v>0.28127380830236159</v>
      </c>
      <c r="DB299" s="4">
        <f>DA69/Variables!$B$11</f>
        <v>0.28285809857765021</v>
      </c>
      <c r="DC299" s="4">
        <f>DB69/Variables!$B$11</f>
        <v>0.28445213290096688</v>
      </c>
      <c r="DD299" s="4">
        <f>DC69/Variables!$B$11</f>
        <v>0.28605275287795551</v>
      </c>
      <c r="DE299" s="4">
        <f>DD69/Variables!$B$11</f>
        <v>0.28765682501608369</v>
      </c>
      <c r="DF299" s="4">
        <f>DE69/Variables!$B$11</f>
        <v>0.28926124075007864</v>
      </c>
      <c r="DG299" s="4">
        <f>DF69/Variables!$B$11</f>
        <v>0.29086291816086862</v>
      </c>
      <c r="DH299" s="4">
        <f>DG69/Variables!$B$11</f>
        <v>0.2924588051975468</v>
      </c>
      <c r="DI299" s="4">
        <f>DH69/Variables!$B$11</f>
        <v>0.29404588422267097</v>
      </c>
      <c r="DJ299" s="4">
        <f>DI69/Variables!$B$11</f>
        <v>0.29562117770945051</v>
      </c>
      <c r="DK299" s="4">
        <f>DJ69/Variables!$B$11</f>
        <v>0.29718175492564991</v>
      </c>
      <c r="DL299" s="4">
        <f>DK69/Variables!$B$11</f>
        <v>0.29872473944390515</v>
      </c>
      <c r="DM299" s="4">
        <f>DL69/Variables!$B$11</f>
        <v>0.30024731732206916</v>
      </c>
      <c r="DN299" s="4">
        <f>DM69/Variables!$B$11</f>
        <v>0.30174674580057703</v>
      </c>
      <c r="DO299" s="4">
        <f>DN69/Variables!$B$11</f>
        <v>0.30322036236702149</v>
      </c>
      <c r="DP299" s="4">
        <f>DO69/Variables!$B$11</f>
        <v>0.3046655940414506</v>
      </c>
      <c r="DQ299" s="4">
        <f>DP69/Variables!$B$11</f>
        <v>0.30607996673960525</v>
      </c>
      <c r="DR299" s="4">
        <f>DQ69/Variables!$B$11</f>
        <v>0.30746111457561648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0</v>
      </c>
      <c r="G300" s="4">
        <f>F70/Variables!$B$11</f>
        <v>0</v>
      </c>
      <c r="H300" s="4">
        <f>G70/Variables!$B$11</f>
        <v>0</v>
      </c>
      <c r="I300" s="4">
        <f>H70/Variables!$B$11</f>
        <v>0</v>
      </c>
      <c r="J300" s="4">
        <f>I70/Variables!$B$11</f>
        <v>0</v>
      </c>
      <c r="K300" s="4">
        <f>J70/Variables!$B$11</f>
        <v>0</v>
      </c>
      <c r="L300" s="4">
        <f>K70/Variables!$B$11</f>
        <v>0</v>
      </c>
      <c r="M300" s="4">
        <f>L70/Variables!$B$11</f>
        <v>0</v>
      </c>
      <c r="N300" s="4">
        <f>M70/Variables!$B$11</f>
        <v>0</v>
      </c>
      <c r="O300" s="4">
        <f>N70/Variables!$B$11</f>
        <v>0</v>
      </c>
      <c r="P300" s="4">
        <f>O70/Variables!$B$11</f>
        <v>0</v>
      </c>
      <c r="Q300" s="4">
        <f>P70/Variables!$B$11</f>
        <v>0</v>
      </c>
      <c r="R300" s="4">
        <f>Q70/Variables!$B$11</f>
        <v>0</v>
      </c>
      <c r="S300" s="4">
        <f>R70/Variables!$B$11</f>
        <v>0</v>
      </c>
      <c r="T300" s="4">
        <f>S70/Variables!$B$11</f>
        <v>0</v>
      </c>
      <c r="U300" s="4">
        <f>T70/Variables!$B$11</f>
        <v>0</v>
      </c>
      <c r="V300" s="4">
        <f>U70/Variables!$B$11</f>
        <v>0</v>
      </c>
      <c r="W300" s="4">
        <f>V70/Variables!$B$11</f>
        <v>0</v>
      </c>
      <c r="X300" s="4">
        <f>W70/Variables!$B$11</f>
        <v>0</v>
      </c>
      <c r="Y300" s="4">
        <f>X70/Variables!$B$11</f>
        <v>0</v>
      </c>
      <c r="Z300" s="4">
        <f>Y70/Variables!$B$11</f>
        <v>0</v>
      </c>
      <c r="AA300" s="4">
        <f>Z70/Variables!$B$11</f>
        <v>0</v>
      </c>
      <c r="AB300" s="4">
        <f>AA70/Variables!$B$11</f>
        <v>0</v>
      </c>
      <c r="AC300" s="4">
        <f>AB70/Variables!$B$11</f>
        <v>0</v>
      </c>
      <c r="AD300" s="4">
        <f>AC70/Variables!$B$11</f>
        <v>0</v>
      </c>
      <c r="AE300" s="4">
        <f>AD70/Variables!$B$11</f>
        <v>0</v>
      </c>
      <c r="AF300" s="4">
        <f>AE70/Variables!$B$11</f>
        <v>0</v>
      </c>
      <c r="AG300" s="4">
        <f>AF70/Variables!$B$11</f>
        <v>0</v>
      </c>
      <c r="AH300" s="4">
        <f>AG70/Variables!$B$11</f>
        <v>0</v>
      </c>
      <c r="AI300" s="4">
        <f>AH70/Variables!$B$11</f>
        <v>0</v>
      </c>
      <c r="AJ300" s="4">
        <f>AI70/Variables!$B$11</f>
        <v>0</v>
      </c>
      <c r="AK300" s="4">
        <f>AJ70/Variables!$B$11</f>
        <v>0</v>
      </c>
      <c r="AL300" s="4">
        <f>AK70/Variables!$B$11</f>
        <v>0</v>
      </c>
      <c r="AM300" s="4">
        <f>AL70/Variables!$B$11</f>
        <v>0</v>
      </c>
      <c r="AN300" s="4">
        <f>AM70/Variables!$B$11</f>
        <v>0</v>
      </c>
      <c r="AO300" s="4">
        <f>AN70/Variables!$B$11</f>
        <v>0</v>
      </c>
      <c r="AP300" s="4">
        <f>AO70/Variables!$B$11</f>
        <v>0</v>
      </c>
      <c r="AQ300" s="4">
        <f>AP70/Variables!$B$11</f>
        <v>0</v>
      </c>
      <c r="AR300" s="4">
        <f>AQ70/Variables!$B$11</f>
        <v>0</v>
      </c>
      <c r="AS300" s="4">
        <f>AR70/Variables!$B$11</f>
        <v>0</v>
      </c>
      <c r="AT300" s="4">
        <f>AS70/Variables!$B$11</f>
        <v>0</v>
      </c>
      <c r="AU300" s="4">
        <f>AT70/Variables!$B$11</f>
        <v>0</v>
      </c>
      <c r="AV300" s="4">
        <f>AU70/Variables!$B$11</f>
        <v>0</v>
      </c>
      <c r="AW300" s="4">
        <f>AV70/Variables!$B$11</f>
        <v>0</v>
      </c>
      <c r="AX300" s="4">
        <f>AW70/Variables!$B$11</f>
        <v>0</v>
      </c>
      <c r="AY300" s="4">
        <f>AX70/Variables!$B$11</f>
        <v>0</v>
      </c>
      <c r="AZ300" s="4">
        <f>AY70/Variables!$B$11</f>
        <v>0</v>
      </c>
      <c r="BA300" s="4">
        <f>AZ70/Variables!$B$11</f>
        <v>0</v>
      </c>
      <c r="BB300" s="4">
        <f>BA70/Variables!$B$11</f>
        <v>0</v>
      </c>
      <c r="BC300" s="4">
        <f>BB70/Variables!$B$11</f>
        <v>0</v>
      </c>
      <c r="BD300" s="4">
        <f>BC70/Variables!$B$11</f>
        <v>0</v>
      </c>
      <c r="BE300" s="4">
        <f>BD70/Variables!$B$11</f>
        <v>0</v>
      </c>
      <c r="BF300" s="4">
        <f>BE70/Variables!$B$11</f>
        <v>0</v>
      </c>
      <c r="BG300" s="4">
        <f>BF70/Variables!$B$11</f>
        <v>0</v>
      </c>
      <c r="BH300" s="4">
        <f>BG70/Variables!$B$11</f>
        <v>0</v>
      </c>
      <c r="BI300" s="4">
        <f>BH70/Variables!$B$11</f>
        <v>0</v>
      </c>
      <c r="BJ300" s="4">
        <f>BI70/Variables!$B$11</f>
        <v>0</v>
      </c>
      <c r="BK300" s="4">
        <f>BJ70/Variables!$B$11</f>
        <v>0</v>
      </c>
      <c r="BL300" s="4">
        <f>BK70/Variables!$B$11</f>
        <v>0</v>
      </c>
      <c r="BM300" s="4">
        <f>BL70/Variables!$B$11</f>
        <v>0</v>
      </c>
      <c r="BN300" s="4">
        <f>BM70/Variables!$B$11</f>
        <v>0</v>
      </c>
      <c r="BO300" s="4">
        <f>BN70/Variables!$B$11</f>
        <v>0</v>
      </c>
      <c r="BP300" s="4">
        <f>BO70/Variables!$B$11</f>
        <v>0</v>
      </c>
      <c r="BQ300" s="4">
        <f>BP70/Variables!$B$11</f>
        <v>0</v>
      </c>
      <c r="BR300" s="4">
        <f>BQ70/Variables!$B$11</f>
        <v>0</v>
      </c>
      <c r="BS300" s="4">
        <f>BR70/Variables!$B$11</f>
        <v>0</v>
      </c>
      <c r="BT300" s="4">
        <f>BS70/Variables!$B$11</f>
        <v>0</v>
      </c>
      <c r="BU300" s="4">
        <f>BT70/Variables!$B$11</f>
        <v>0</v>
      </c>
      <c r="BV300" s="4">
        <f>BU70/Variables!$B$11</f>
        <v>0</v>
      </c>
      <c r="BW300" s="4">
        <f>BV70/Variables!$B$11</f>
        <v>0</v>
      </c>
      <c r="BX300" s="4">
        <f>BW70/Variables!$B$11</f>
        <v>0</v>
      </c>
      <c r="BY300" s="4">
        <f>BX70/Variables!$B$11</f>
        <v>0</v>
      </c>
      <c r="BZ300" s="4">
        <f>BY70/Variables!$B$11</f>
        <v>0</v>
      </c>
      <c r="CA300" s="4">
        <f>BZ70/Variables!$B$11</f>
        <v>0</v>
      </c>
      <c r="CB300" s="4">
        <f>CA70/Variables!$B$11</f>
        <v>0</v>
      </c>
      <c r="CC300" s="4">
        <f>CB70/Variables!$B$11</f>
        <v>0</v>
      </c>
      <c r="CD300" s="4">
        <f>CC70/Variables!$B$11</f>
        <v>0</v>
      </c>
      <c r="CE300" s="4">
        <f>CD70/Variables!$B$11</f>
        <v>0</v>
      </c>
      <c r="CF300" s="4">
        <f>CE70/Variables!$B$11</f>
        <v>0</v>
      </c>
      <c r="CG300" s="4">
        <f>CF70/Variables!$B$11</f>
        <v>0</v>
      </c>
      <c r="CH300" s="4">
        <f>CG70/Variables!$B$11</f>
        <v>0</v>
      </c>
      <c r="CI300" s="4">
        <f>CH70/Variables!$B$11</f>
        <v>0</v>
      </c>
      <c r="CJ300" s="4">
        <f>CI70/Variables!$B$11</f>
        <v>0</v>
      </c>
      <c r="CK300" s="4">
        <f>CJ70/Variables!$B$11</f>
        <v>0</v>
      </c>
      <c r="CL300" s="4">
        <f>CK70/Variables!$B$11</f>
        <v>0</v>
      </c>
      <c r="CM300" s="4">
        <f>CL70/Variables!$B$11</f>
        <v>0</v>
      </c>
      <c r="CN300" s="4">
        <f>CM70/Variables!$B$11</f>
        <v>0</v>
      </c>
      <c r="CO300" s="4">
        <f>CN70/Variables!$B$11</f>
        <v>0</v>
      </c>
      <c r="CP300" s="4">
        <f>CO70/Variables!$B$11</f>
        <v>0</v>
      </c>
      <c r="CQ300" s="4">
        <f>CP70/Variables!$B$11</f>
        <v>0</v>
      </c>
      <c r="CR300" s="4">
        <f>CQ70/Variables!$B$11</f>
        <v>0</v>
      </c>
      <c r="CS300" s="4">
        <f>CR70/Variables!$B$11</f>
        <v>0</v>
      </c>
      <c r="CT300" s="4">
        <f>CS70/Variables!$B$11</f>
        <v>0</v>
      </c>
      <c r="CU300" s="4">
        <f>CT70/Variables!$B$11</f>
        <v>0</v>
      </c>
      <c r="CV300" s="4">
        <f>CU70/Variables!$B$11</f>
        <v>0</v>
      </c>
      <c r="CW300" s="4">
        <f>CV70/Variables!$B$11</f>
        <v>0</v>
      </c>
      <c r="CX300" s="4">
        <f>CW70/Variables!$B$11</f>
        <v>0</v>
      </c>
      <c r="CY300" s="4">
        <f>CX70/Variables!$B$11</f>
        <v>0</v>
      </c>
      <c r="CZ300" s="4">
        <f>CY70/Variables!$B$11</f>
        <v>0</v>
      </c>
      <c r="DA300" s="4">
        <f>CZ70/Variables!$B$11</f>
        <v>0</v>
      </c>
      <c r="DB300" s="4">
        <f>DA70/Variables!$B$11</f>
        <v>0</v>
      </c>
      <c r="DC300" s="4">
        <f>DB70/Variables!$B$11</f>
        <v>0</v>
      </c>
      <c r="DD300" s="4">
        <f>DC70/Variables!$B$11</f>
        <v>0</v>
      </c>
      <c r="DE300" s="4">
        <f>DD70/Variables!$B$11</f>
        <v>0</v>
      </c>
      <c r="DF300" s="4">
        <f>DE70/Variables!$B$11</f>
        <v>0</v>
      </c>
      <c r="DG300" s="4">
        <f>DF70/Variables!$B$11</f>
        <v>0</v>
      </c>
      <c r="DH300" s="4">
        <f>DG70/Variables!$B$11</f>
        <v>0</v>
      </c>
      <c r="DI300" s="4">
        <f>DH70/Variables!$B$11</f>
        <v>0</v>
      </c>
      <c r="DJ300" s="4">
        <f>DI70/Variables!$B$11</f>
        <v>0</v>
      </c>
      <c r="DK300" s="4">
        <f>DJ70/Variables!$B$11</f>
        <v>0</v>
      </c>
      <c r="DL300" s="4">
        <f>DK70/Variables!$B$11</f>
        <v>0</v>
      </c>
      <c r="DM300" s="4">
        <f>DL70/Variables!$B$11</f>
        <v>0</v>
      </c>
      <c r="DN300" s="4">
        <f>DM70/Variables!$B$11</f>
        <v>0</v>
      </c>
      <c r="DO300" s="4">
        <f>DN70/Variables!$B$11</f>
        <v>0</v>
      </c>
      <c r="DP300" s="4">
        <f>DO70/Variables!$B$11</f>
        <v>0</v>
      </c>
      <c r="DQ300" s="4">
        <f>DP70/Variables!$B$11</f>
        <v>0</v>
      </c>
      <c r="DR300" s="4">
        <f>DQ70/Variables!$B$11</f>
        <v>0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0</v>
      </c>
      <c r="G301" s="4">
        <f>F71/Variables!$B$11</f>
        <v>0</v>
      </c>
      <c r="H301" s="4">
        <f>G71/Variables!$B$11</f>
        <v>0</v>
      </c>
      <c r="I301" s="4">
        <f>H71/Variables!$B$11</f>
        <v>0</v>
      </c>
      <c r="J301" s="4">
        <f>I71/Variables!$B$11</f>
        <v>0</v>
      </c>
      <c r="K301" s="4">
        <f>J71/Variables!$B$11</f>
        <v>0</v>
      </c>
      <c r="L301" s="4">
        <f>K71/Variables!$B$11</f>
        <v>0</v>
      </c>
      <c r="M301" s="4">
        <f>L71/Variables!$B$11</f>
        <v>0</v>
      </c>
      <c r="N301" s="4">
        <f>M71/Variables!$B$11</f>
        <v>0</v>
      </c>
      <c r="O301" s="4">
        <f>N71/Variables!$B$11</f>
        <v>0</v>
      </c>
      <c r="P301" s="4">
        <f>O71/Variables!$B$11</f>
        <v>0</v>
      </c>
      <c r="Q301" s="4">
        <f>P71/Variables!$B$11</f>
        <v>0</v>
      </c>
      <c r="R301" s="4">
        <f>Q71/Variables!$B$11</f>
        <v>0</v>
      </c>
      <c r="S301" s="4">
        <f>R71/Variables!$B$11</f>
        <v>0</v>
      </c>
      <c r="T301" s="4">
        <f>S71/Variables!$B$11</f>
        <v>0</v>
      </c>
      <c r="U301" s="4">
        <f>T71/Variables!$B$11</f>
        <v>0</v>
      </c>
      <c r="V301" s="4">
        <f>U71/Variables!$B$11</f>
        <v>0</v>
      </c>
      <c r="W301" s="4">
        <f>V71/Variables!$B$11</f>
        <v>0</v>
      </c>
      <c r="X301" s="4">
        <f>W71/Variables!$B$11</f>
        <v>0</v>
      </c>
      <c r="Y301" s="4">
        <f>X71/Variables!$B$11</f>
        <v>0</v>
      </c>
      <c r="Z301" s="4">
        <f>Y71/Variables!$B$11</f>
        <v>0</v>
      </c>
      <c r="AA301" s="4">
        <f>Z71/Variables!$B$11</f>
        <v>0</v>
      </c>
      <c r="AB301" s="4">
        <f>AA71/Variables!$B$11</f>
        <v>0</v>
      </c>
      <c r="AC301" s="4">
        <f>AB71/Variables!$B$11</f>
        <v>0</v>
      </c>
      <c r="AD301" s="4">
        <f>AC71/Variables!$B$11</f>
        <v>0</v>
      </c>
      <c r="AE301" s="4">
        <f>AD71/Variables!$B$11</f>
        <v>0</v>
      </c>
      <c r="AF301" s="4">
        <f>AE71/Variables!$B$11</f>
        <v>0</v>
      </c>
      <c r="AG301" s="4">
        <f>AF71/Variables!$B$11</f>
        <v>0</v>
      </c>
      <c r="AH301" s="4">
        <f>AG71/Variables!$B$11</f>
        <v>0</v>
      </c>
      <c r="AI301" s="4">
        <f>AH71/Variables!$B$11</f>
        <v>0</v>
      </c>
      <c r="AJ301" s="4">
        <f>AI71/Variables!$B$11</f>
        <v>0</v>
      </c>
      <c r="AK301" s="4">
        <f>AJ71/Variables!$B$11</f>
        <v>0</v>
      </c>
      <c r="AL301" s="4">
        <f>AK71/Variables!$B$11</f>
        <v>0</v>
      </c>
      <c r="AM301" s="4">
        <f>AL71/Variables!$B$11</f>
        <v>0</v>
      </c>
      <c r="AN301" s="4">
        <f>AM71/Variables!$B$11</f>
        <v>0</v>
      </c>
      <c r="AO301" s="4">
        <f>AN71/Variables!$B$11</f>
        <v>0</v>
      </c>
      <c r="AP301" s="4">
        <f>AO71/Variables!$B$11</f>
        <v>0</v>
      </c>
      <c r="AQ301" s="4">
        <f>AP71/Variables!$B$11</f>
        <v>0</v>
      </c>
      <c r="AR301" s="4">
        <f>AQ71/Variables!$B$11</f>
        <v>0</v>
      </c>
      <c r="AS301" s="4">
        <f>AR71/Variables!$B$11</f>
        <v>0</v>
      </c>
      <c r="AT301" s="4">
        <f>AS71/Variables!$B$11</f>
        <v>0</v>
      </c>
      <c r="AU301" s="4">
        <f>AT71/Variables!$B$11</f>
        <v>0</v>
      </c>
      <c r="AV301" s="4">
        <f>AU71/Variables!$B$11</f>
        <v>0</v>
      </c>
      <c r="AW301" s="4">
        <f>AV71/Variables!$B$11</f>
        <v>0</v>
      </c>
      <c r="AX301" s="4">
        <f>AW71/Variables!$B$11</f>
        <v>0</v>
      </c>
      <c r="AY301" s="4">
        <f>AX71/Variables!$B$11</f>
        <v>0</v>
      </c>
      <c r="AZ301" s="4">
        <f>AY71/Variables!$B$11</f>
        <v>0</v>
      </c>
      <c r="BA301" s="4">
        <f>AZ71/Variables!$B$11</f>
        <v>0</v>
      </c>
      <c r="BB301" s="4">
        <f>BA71/Variables!$B$11</f>
        <v>0</v>
      </c>
      <c r="BC301" s="4">
        <f>BB71/Variables!$B$11</f>
        <v>0</v>
      </c>
      <c r="BD301" s="4">
        <f>BC71/Variables!$B$11</f>
        <v>0</v>
      </c>
      <c r="BE301" s="4">
        <f>BD71/Variables!$B$11</f>
        <v>0</v>
      </c>
      <c r="BF301" s="4">
        <f>BE71/Variables!$B$11</f>
        <v>0</v>
      </c>
      <c r="BG301" s="4">
        <f>BF71/Variables!$B$11</f>
        <v>0</v>
      </c>
      <c r="BH301" s="4">
        <f>BG71/Variables!$B$11</f>
        <v>0</v>
      </c>
      <c r="BI301" s="4">
        <f>BH71/Variables!$B$11</f>
        <v>0</v>
      </c>
      <c r="BJ301" s="4">
        <f>BI71/Variables!$B$11</f>
        <v>0</v>
      </c>
      <c r="BK301" s="4">
        <f>BJ71/Variables!$B$11</f>
        <v>0</v>
      </c>
      <c r="BL301" s="4">
        <f>BK71/Variables!$B$11</f>
        <v>0</v>
      </c>
      <c r="BM301" s="4">
        <f>BL71/Variables!$B$11</f>
        <v>0</v>
      </c>
      <c r="BN301" s="4">
        <f>BM71/Variables!$B$11</f>
        <v>0</v>
      </c>
      <c r="BO301" s="4">
        <f>BN71/Variables!$B$11</f>
        <v>0</v>
      </c>
      <c r="BP301" s="4">
        <f>BO71/Variables!$B$11</f>
        <v>0</v>
      </c>
      <c r="BQ301" s="4">
        <f>BP71/Variables!$B$11</f>
        <v>0</v>
      </c>
      <c r="BR301" s="4">
        <f>BQ71/Variables!$B$11</f>
        <v>0</v>
      </c>
      <c r="BS301" s="4">
        <f>BR71/Variables!$B$11</f>
        <v>0</v>
      </c>
      <c r="BT301" s="4">
        <f>BS71/Variables!$B$11</f>
        <v>0</v>
      </c>
      <c r="BU301" s="4">
        <f>BT71/Variables!$B$11</f>
        <v>0</v>
      </c>
      <c r="BV301" s="4">
        <f>BU71/Variables!$B$11</f>
        <v>0</v>
      </c>
      <c r="BW301" s="4">
        <f>BV71/Variables!$B$11</f>
        <v>0</v>
      </c>
      <c r="BX301" s="4">
        <f>BW71/Variables!$B$11</f>
        <v>0</v>
      </c>
      <c r="BY301" s="4">
        <f>BX71/Variables!$B$11</f>
        <v>0</v>
      </c>
      <c r="BZ301" s="4">
        <f>BY71/Variables!$B$11</f>
        <v>0</v>
      </c>
      <c r="CA301" s="4">
        <f>BZ71/Variables!$B$11</f>
        <v>0</v>
      </c>
      <c r="CB301" s="4">
        <f>CA71/Variables!$B$11</f>
        <v>0</v>
      </c>
      <c r="CC301" s="4">
        <f>CB71/Variables!$B$11</f>
        <v>0</v>
      </c>
      <c r="CD301" s="4">
        <f>CC71/Variables!$B$11</f>
        <v>0</v>
      </c>
      <c r="CE301" s="4">
        <f>CD71/Variables!$B$11</f>
        <v>0</v>
      </c>
      <c r="CF301" s="4">
        <f>CE71/Variables!$B$11</f>
        <v>0</v>
      </c>
      <c r="CG301" s="4">
        <f>CF71/Variables!$B$11</f>
        <v>0</v>
      </c>
      <c r="CH301" s="4">
        <f>CG71/Variables!$B$11</f>
        <v>0</v>
      </c>
      <c r="CI301" s="4">
        <f>CH71/Variables!$B$11</f>
        <v>0</v>
      </c>
      <c r="CJ301" s="4">
        <f>CI71/Variables!$B$11</f>
        <v>0</v>
      </c>
      <c r="CK301" s="4">
        <f>CJ71/Variables!$B$11</f>
        <v>0</v>
      </c>
      <c r="CL301" s="4">
        <f>CK71/Variables!$B$11</f>
        <v>0</v>
      </c>
      <c r="CM301" s="4">
        <f>CL71/Variables!$B$11</f>
        <v>0</v>
      </c>
      <c r="CN301" s="4">
        <f>CM71/Variables!$B$11</f>
        <v>0</v>
      </c>
      <c r="CO301" s="4">
        <f>CN71/Variables!$B$11</f>
        <v>0</v>
      </c>
      <c r="CP301" s="4">
        <f>CO71/Variables!$B$11</f>
        <v>0</v>
      </c>
      <c r="CQ301" s="4">
        <f>CP71/Variables!$B$11</f>
        <v>0</v>
      </c>
      <c r="CR301" s="4">
        <f>CQ71/Variables!$B$11</f>
        <v>0</v>
      </c>
      <c r="CS301" s="4">
        <f>CR71/Variables!$B$11</f>
        <v>0</v>
      </c>
      <c r="CT301" s="4">
        <f>CS71/Variables!$B$11</f>
        <v>0</v>
      </c>
      <c r="CU301" s="4">
        <f>CT71/Variables!$B$11</f>
        <v>0</v>
      </c>
      <c r="CV301" s="4">
        <f>CU71/Variables!$B$11</f>
        <v>0</v>
      </c>
      <c r="CW301" s="4">
        <f>CV71/Variables!$B$11</f>
        <v>0</v>
      </c>
      <c r="CX301" s="4">
        <f>CW71/Variables!$B$11</f>
        <v>0</v>
      </c>
      <c r="CY301" s="4">
        <f>CX71/Variables!$B$11</f>
        <v>0</v>
      </c>
      <c r="CZ301" s="4">
        <f>CY71/Variables!$B$11</f>
        <v>0</v>
      </c>
      <c r="DA301" s="4">
        <f>CZ71/Variables!$B$11</f>
        <v>0</v>
      </c>
      <c r="DB301" s="4">
        <f>DA71/Variables!$B$11</f>
        <v>0</v>
      </c>
      <c r="DC301" s="4">
        <f>DB71/Variables!$B$11</f>
        <v>0</v>
      </c>
      <c r="DD301" s="4">
        <f>DC71/Variables!$B$11</f>
        <v>0</v>
      </c>
      <c r="DE301" s="4">
        <f>DD71/Variables!$B$11</f>
        <v>0</v>
      </c>
      <c r="DF301" s="4">
        <f>DE71/Variables!$B$11</f>
        <v>0</v>
      </c>
      <c r="DG301" s="4">
        <f>DF71/Variables!$B$11</f>
        <v>0</v>
      </c>
      <c r="DH301" s="4">
        <f>DG71/Variables!$B$11</f>
        <v>0</v>
      </c>
      <c r="DI301" s="4">
        <f>DH71/Variables!$B$11</f>
        <v>0</v>
      </c>
      <c r="DJ301" s="4">
        <f>DI71/Variables!$B$11</f>
        <v>0</v>
      </c>
      <c r="DK301" s="4">
        <f>DJ71/Variables!$B$11</f>
        <v>0</v>
      </c>
      <c r="DL301" s="4">
        <f>DK71/Variables!$B$11</f>
        <v>0</v>
      </c>
      <c r="DM301" s="4">
        <f>DL71/Variables!$B$11</f>
        <v>0</v>
      </c>
      <c r="DN301" s="4">
        <f>DM71/Variables!$B$11</f>
        <v>0</v>
      </c>
      <c r="DO301" s="4">
        <f>DN71/Variables!$B$11</f>
        <v>0</v>
      </c>
      <c r="DP301" s="4">
        <f>DO71/Variables!$B$11</f>
        <v>0</v>
      </c>
      <c r="DQ301" s="4">
        <f>DP71/Variables!$B$11</f>
        <v>0</v>
      </c>
      <c r="DR301" s="4">
        <f>DQ71/Variables!$B$11</f>
        <v>0</v>
      </c>
    </row>
    <row r="302" spans="1:122" s="445" customFormat="1" x14ac:dyDescent="0.25">
      <c r="A302" s="19" t="s">
        <v>48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4.9212891670652405E-4</v>
      </c>
      <c r="G302" s="4">
        <f>F72/Variables!$B$11</f>
        <v>1.1377852142337402E-3</v>
      </c>
      <c r="H302" s="4">
        <f>G72/Variables!$B$11</f>
        <v>1.8729565618625711E-3</v>
      </c>
      <c r="I302" s="4">
        <f>H72/Variables!$B$11</f>
        <v>2.7069621441788492E-3</v>
      </c>
      <c r="J302" s="4">
        <f>I72/Variables!$B$11</f>
        <v>3.6718939434213526E-3</v>
      </c>
      <c r="K302" s="4">
        <f>J72/Variables!$B$11</f>
        <v>4.8108356344581434E-3</v>
      </c>
      <c r="L302" s="4">
        <f>K72/Variables!$B$11</f>
        <v>6.1763538504595716E-3</v>
      </c>
      <c r="M302" s="4">
        <f>L72/Variables!$B$11</f>
        <v>7.831957509349903E-3</v>
      </c>
      <c r="N302" s="4">
        <f>M72/Variables!$B$11</f>
        <v>9.8547084967419429E-3</v>
      </c>
      <c r="O302" s="4">
        <f>N72/Variables!$B$11</f>
        <v>1.2338597853471384E-2</v>
      </c>
      <c r="P302" s="4">
        <f>O72/Variables!$B$11</f>
        <v>1.5398685737389631E-2</v>
      </c>
      <c r="Q302" s="4">
        <f>P72/Variables!$B$11</f>
        <v>1.9176116744545328E-2</v>
      </c>
      <c r="R302" s="4">
        <f>Q72/Variables!$B$11</f>
        <v>2.3844163381644704E-2</v>
      </c>
      <c r="S302" s="4">
        <f>R72/Variables!$B$11</f>
        <v>2.96154680137449E-2</v>
      </c>
      <c r="T302" s="4">
        <f>S72/Variables!$B$11</f>
        <v>3.6750655196105014E-2</v>
      </c>
      <c r="U302" s="4">
        <f>T72/Variables!$B$11</f>
        <v>4.556846636521325E-2</v>
      </c>
      <c r="V302" s="4">
        <f>U72/Variables!$B$11</f>
        <v>5.6457514455287378E-2</v>
      </c>
      <c r="W302" s="4">
        <f>V72/Variables!$B$11</f>
        <v>6.9889646875167827E-2</v>
      </c>
      <c r="X302" s="4">
        <f>W72/Variables!$B$11</f>
        <v>8.6434712350480475E-2</v>
      </c>
      <c r="Y302" s="4">
        <f>X72/Variables!$B$11</f>
        <v>0.10677621085211611</v>
      </c>
      <c r="Z302" s="4">
        <f>Y72/Variables!$B$11</f>
        <v>0.1317268157421333</v>
      </c>
      <c r="AA302" s="4">
        <f>Z72/Variables!$B$11</f>
        <v>0.16224203503199086</v>
      </c>
      <c r="AB302" s="4">
        <f>AA72/Variables!$B$11</f>
        <v>0.19942926822525298</v>
      </c>
      <c r="AC302" s="4">
        <f>AB72/Variables!$B$11</f>
        <v>0.24454818605388207</v>
      </c>
      <c r="AD302" s="4">
        <f>AC72/Variables!$B$11</f>
        <v>0.29899675131048964</v>
      </c>
      <c r="AE302" s="4">
        <f>AD72/Variables!$B$11</f>
        <v>0.36427548988326053</v>
      </c>
      <c r="AF302" s="4">
        <f>AE72/Variables!$B$11</f>
        <v>0.44192123309438647</v>
      </c>
      <c r="AG302" s="4">
        <f>AF72/Variables!$B$11</f>
        <v>0.53340125521511139</v>
      </c>
      <c r="AH302" s="4">
        <f>AG72/Variables!$B$11</f>
        <v>0.63996069401969635</v>
      </c>
      <c r="AI302" s="4">
        <f>AH72/Variables!$B$11</f>
        <v>0.76242181041458179</v>
      </c>
      <c r="AJ302" s="4">
        <f>AI72/Variables!$B$11</f>
        <v>0.90094424633120995</v>
      </c>
      <c r="AK302" s="4">
        <f>AJ72/Variables!$B$11</f>
        <v>1.054771024755139</v>
      </c>
      <c r="AL302" s="4">
        <f>AK72/Variables!$B$11</f>
        <v>1.2220031472030901</v>
      </c>
      <c r="AM302" s="4">
        <f>AL72/Variables!$B$11</f>
        <v>1.3994603707676427</v>
      </c>
      <c r="AN302" s="4">
        <f>AM72/Variables!$B$11</f>
        <v>1.5826884279151168</v>
      </c>
      <c r="AO302" s="4">
        <f>AN72/Variables!$B$11</f>
        <v>1.7661556895822299</v>
      </c>
      <c r="AP302" s="4">
        <f>AO72/Variables!$B$11</f>
        <v>1.943643634809451</v>
      </c>
      <c r="AQ302" s="4">
        <f>AP72/Variables!$B$11</f>
        <v>2.1087848995136502</v>
      </c>
      <c r="AR302" s="4">
        <f>AQ72/Variables!$B$11</f>
        <v>2.2556587299036961</v>
      </c>
      <c r="AS302" s="4">
        <f>AR72/Variables!$B$11</f>
        <v>2.3793351149623421</v>
      </c>
      <c r="AT302" s="4">
        <f>AS72/Variables!$B$11</f>
        <v>2.4762736337962865</v>
      </c>
      <c r="AU302" s="4">
        <f>AT72/Variables!$B$11</f>
        <v>2.5445236614323665</v>
      </c>
      <c r="AV302" s="4">
        <f>AU72/Variables!$B$11</f>
        <v>2.5837215017218522</v>
      </c>
      <c r="AW302" s="4">
        <f>AV72/Variables!$B$11</f>
        <v>2.5949200180297094</v>
      </c>
      <c r="AX302" s="4">
        <f>AW72/Variables!$B$11</f>
        <v>2.5803080794989413</v>
      </c>
      <c r="AY302" s="4">
        <f>AX72/Variables!$B$11</f>
        <v>2.5428804319314455</v>
      </c>
      <c r="AZ302" s="4">
        <f>AY72/Variables!$B$11</f>
        <v>2.4861089692291207</v>
      </c>
      <c r="BA302" s="4">
        <f>AZ72/Variables!$B$11</f>
        <v>2.4136507835666032</v>
      </c>
      <c r="BB302" s="4">
        <f>BA72/Variables!$B$11</f>
        <v>2.3291123747192923</v>
      </c>
      <c r="BC302" s="4">
        <f>BB72/Variables!$B$11</f>
        <v>2.235876229900982</v>
      </c>
      <c r="BD302" s="4">
        <f>BC72/Variables!$B$11</f>
        <v>2.1369868172360009</v>
      </c>
      <c r="BE302" s="4">
        <f>BD72/Variables!$B$11</f>
        <v>2.0350877107216121</v>
      </c>
      <c r="BF302" s="4">
        <f>BE72/Variables!$B$11</f>
        <v>1.9323992871820019</v>
      </c>
      <c r="BG302" s="4">
        <f>BF72/Variables!$B$11</f>
        <v>1.8307262528156016</v>
      </c>
      <c r="BH302" s="4">
        <f>BG72/Variables!$B$11</f>
        <v>1.7314853161687696</v>
      </c>
      <c r="BI302" s="4">
        <f>BH72/Variables!$B$11</f>
        <v>1.635744975567377</v>
      </c>
      <c r="BJ302" s="4">
        <f>BI72/Variables!$B$11</f>
        <v>1.5442711929197306</v>
      </c>
      <c r="BK302" s="4">
        <f>BJ72/Variables!$B$11</f>
        <v>1.4575744199265857</v>
      </c>
      <c r="BL302" s="4">
        <f>BK72/Variables!$B$11</f>
        <v>1.375954894937983</v>
      </c>
      <c r="BM302" s="4">
        <f>BL72/Variables!$B$11</f>
        <v>1.2995442934347472</v>
      </c>
      <c r="BN302" s="4">
        <f>BM72/Variables!$B$11</f>
        <v>1.2283426986945316</v>
      </c>
      <c r="BO302" s="4">
        <f>BN72/Variables!$B$11</f>
        <v>1.1622504949263415</v>
      </c>
      <c r="BP302" s="4">
        <f>BO72/Variables!$B$11</f>
        <v>1.1010952170080346</v>
      </c>
      <c r="BQ302" s="4">
        <f>BP72/Variables!$B$11</f>
        <v>1.04465366384707</v>
      </c>
      <c r="BR302" s="4">
        <f>BQ72/Variables!$B$11</f>
        <v>0.99266973694448746</v>
      </c>
      <c r="BS302" s="4">
        <f>BR72/Variables!$B$11</f>
        <v>0.94486853611182653</v>
      </c>
      <c r="BT302" s="4">
        <f>BS72/Variables!$B$11</f>
        <v>0.90096725764191299</v>
      </c>
      <c r="BU302" s="4">
        <f>BT72/Variables!$B$11</f>
        <v>0.8606834172711666</v>
      </c>
      <c r="BV302" s="4">
        <f>BU72/Variables!$B$11</f>
        <v>0.82374087616108649</v>
      </c>
      <c r="BW302" s="4">
        <f>BV72/Variables!$B$11</f>
        <v>0.78987409355620275</v>
      </c>
      <c r="BX302" s="4">
        <f>BW72/Variables!$B$11</f>
        <v>0.75883097195543314</v>
      </c>
      <c r="BY302" s="4">
        <f>BX72/Variables!$B$11</f>
        <v>0.73037460417452715</v>
      </c>
      <c r="BZ302" s="4">
        <f>BY72/Variables!$B$11</f>
        <v>0.70428417931078391</v>
      </c>
      <c r="CA302" s="4">
        <f>BZ72/Variables!$B$11</f>
        <v>0.68035525776626971</v>
      </c>
      <c r="CB302" s="4">
        <f>CA72/Variables!$B$11</f>
        <v>0.65839958467859305</v>
      </c>
      <c r="CC302" s="4">
        <f>CB72/Variables!$B$11</f>
        <v>0.63824457631962916</v>
      </c>
      <c r="CD302" s="4">
        <f>CC72/Variables!$B$11</f>
        <v>0.61973258488417748</v>
      </c>
      <c r="CE302" s="4">
        <f>CD72/Variables!$B$11</f>
        <v>0.60272002305253602</v>
      </c>
      <c r="CF302" s="4">
        <f>CE72/Variables!$B$11</f>
        <v>0.58707641014706313</v>
      </c>
      <c r="CG302" s="4">
        <f>CF72/Variables!$B$11</f>
        <v>0.5726833859778715</v>
      </c>
      <c r="CH302" s="4">
        <f>CG72/Variables!$B$11</f>
        <v>0.55943372598368102</v>
      </c>
      <c r="CI302" s="4">
        <f>CH72/Variables!$B$11</f>
        <v>0.54723038147169611</v>
      </c>
      <c r="CJ302" s="4">
        <f>CI72/Variables!$B$11</f>
        <v>0.53598556116072404</v>
      </c>
      <c r="CK302" s="4">
        <f>CJ72/Variables!$B$11</f>
        <v>0.52561986441661368</v>
      </c>
      <c r="CL302" s="4">
        <f>CK72/Variables!$B$11</f>
        <v>0.51606147218445786</v>
      </c>
      <c r="CM302" s="4">
        <f>CL72/Variables!$B$11</f>
        <v>0.50724539837229488</v>
      </c>
      <c r="CN302" s="4">
        <f>CM72/Variables!$B$11</f>
        <v>0.4991128020827329</v>
      </c>
      <c r="CO302" s="4">
        <f>CN72/Variables!$B$11</f>
        <v>0.49161035942353082</v>
      </c>
      <c r="CP302" s="4">
        <f>CO72/Variables!$B$11</f>
        <v>0.48468969249546534</v>
      </c>
      <c r="CQ302" s="4">
        <f>CP72/Variables!$B$11</f>
        <v>0.47830685242777826</v>
      </c>
      <c r="CR302" s="4">
        <f>CQ72/Variables!$B$11</f>
        <v>0.47242185290660843</v>
      </c>
      <c r="CS302" s="4">
        <f>CR72/Variables!$B$11</f>
        <v>0.46699825044035281</v>
      </c>
      <c r="CT302" s="4">
        <f>CS72/Variables!$B$11</f>
        <v>0.46200276756577174</v>
      </c>
      <c r="CU302" s="4">
        <f>CT72/Variables!$B$11</f>
        <v>0.45740495527196745</v>
      </c>
      <c r="CV302" s="4">
        <f>CU72/Variables!$B$11</f>
        <v>0.45317689106952763</v>
      </c>
      <c r="CW302" s="4">
        <f>CV72/Variables!$B$11</f>
        <v>0.44929290933150046</v>
      </c>
      <c r="CX302" s="4">
        <f>CW72/Variables!$B$11</f>
        <v>0.44572936076086966</v>
      </c>
      <c r="CY302" s="4">
        <f>CX72/Variables!$B$11</f>
        <v>0.4424643980806926</v>
      </c>
      <c r="CZ302" s="4">
        <f>CY72/Variables!$B$11</f>
        <v>0.43947778528718717</v>
      </c>
      <c r="DA302" s="4">
        <f>CZ72/Variables!$B$11</f>
        <v>0.43675072804516613</v>
      </c>
      <c r="DB302" s="4">
        <f>DA72/Variables!$B$11</f>
        <v>0.43426572303417832</v>
      </c>
      <c r="DC302" s="4">
        <f>DB72/Variables!$B$11</f>
        <v>0.43200642426920732</v>
      </c>
      <c r="DD302" s="4">
        <f>DC72/Variables!$B$11</f>
        <v>0.4299575246199</v>
      </c>
      <c r="DE302" s="4">
        <f>DD72/Variables!$B$11</f>
        <v>0.42810465093612016</v>
      </c>
      <c r="DF302" s="4">
        <f>DE72/Variables!$B$11</f>
        <v>0.42643427135498357</v>
      </c>
      <c r="DG302" s="4">
        <f>DF72/Variables!$B$11</f>
        <v>0.42493361351573067</v>
      </c>
      <c r="DH302" s="4">
        <f>DG72/Variables!$B$11</f>
        <v>0.42359059254453379</v>
      </c>
      <c r="DI302" s="4">
        <f>DH72/Variables!$B$11</f>
        <v>0.42239374779248307</v>
      </c>
      <c r="DJ302" s="4">
        <f>DI72/Variables!$B$11</f>
        <v>0.42133218741760015</v>
      </c>
      <c r="DK302" s="4">
        <f>DJ72/Variables!$B$11</f>
        <v>0.42039553999688617</v>
      </c>
      <c r="DL302" s="4">
        <f>DK72/Variables!$B$11</f>
        <v>0.4195739124382255</v>
      </c>
      <c r="DM302" s="4">
        <f>DL72/Variables!$B$11</f>
        <v>0.41885785353557503</v>
      </c>
      <c r="DN302" s="4">
        <f>DM72/Variables!$B$11</f>
        <v>0.41823832257531401</v>
      </c>
      <c r="DO302" s="4">
        <f>DN72/Variables!$B$11</f>
        <v>0.41770666245796595</v>
      </c>
      <c r="DP302" s="4">
        <f>DO72/Variables!$B$11</f>
        <v>0.41725457684866907</v>
      </c>
      <c r="DQ302" s="4">
        <f>DP72/Variables!$B$11</f>
        <v>0.41687411091270432</v>
      </c>
      <c r="DR302" s="4">
        <f>DQ72/Variables!$B$11</f>
        <v>0.41655763522989564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1.4763867501195718E-3</v>
      </c>
      <c r="G303" s="4">
        <f>F73/Variables!$B$11</f>
        <v>3.4128842258739486E-3</v>
      </c>
      <c r="H303" s="4">
        <f>G73/Variables!$B$11</f>
        <v>5.5844219783801998E-3</v>
      </c>
      <c r="I303" s="4">
        <f>H73/Variables!$B$11</f>
        <v>8.0117397756244504E-3</v>
      </c>
      <c r="J303" s="4">
        <f>I73/Variables!$B$11</f>
        <v>1.0789360890566875E-2</v>
      </c>
      <c r="K303" s="4">
        <f>J73/Variables!$B$11</f>
        <v>1.4044694654338233E-2</v>
      </c>
      <c r="L303" s="4">
        <f>K73/Variables!$B$11</f>
        <v>1.7931527494132751E-2</v>
      </c>
      <c r="M303" s="4">
        <f>L73/Variables!$B$11</f>
        <v>2.263336029232739E-2</v>
      </c>
      <c r="N303" s="4">
        <f>M73/Variables!$B$11</f>
        <v>2.8370332733471143E-2</v>
      </c>
      <c r="O303" s="4">
        <f>N73/Variables!$B$11</f>
        <v>3.5408244238477438E-2</v>
      </c>
      <c r="P303" s="4">
        <f>O73/Variables!$B$11</f>
        <v>4.4069435618738009E-2</v>
      </c>
      <c r="Q303" s="4">
        <f>P73/Variables!$B$11</f>
        <v>5.4745616440919589E-2</v>
      </c>
      <c r="R303" s="4">
        <f>Q73/Variables!$B$11</f>
        <v>6.7912765700410993E-2</v>
      </c>
      <c r="S303" s="4">
        <f>R73/Variables!$B$11</f>
        <v>8.4148148596189631E-2</v>
      </c>
      <c r="T303" s="4">
        <f>S73/Variables!$B$11</f>
        <v>0.10414929045320784</v>
      </c>
      <c r="U303" s="4">
        <f>T73/Variables!$B$11</f>
        <v>0.1287543915827542</v>
      </c>
      <c r="V303" s="4">
        <f>U73/Variables!$B$11</f>
        <v>0.15896308772785411</v>
      </c>
      <c r="W303" s="4">
        <f>V73/Variables!$B$11</f>
        <v>0.19595557060556917</v>
      </c>
      <c r="X303" s="4">
        <f>W73/Variables!$B$11</f>
        <v>0.24110677624174154</v>
      </c>
      <c r="Y303" s="4">
        <f>X73/Variables!$B$11</f>
        <v>0.29599052055055025</v>
      </c>
      <c r="Z303" s="4">
        <f>Y73/Variables!$B$11</f>
        <v>0.36236604929630251</v>
      </c>
      <c r="AA303" s="4">
        <f>Z73/Variables!$B$11</f>
        <v>0.44213653412043613</v>
      </c>
      <c r="AB303" s="4">
        <f>AA73/Variables!$B$11</f>
        <v>0.53726591327202211</v>
      </c>
      <c r="AC303" s="4">
        <f>AB73/Variables!$B$11</f>
        <v>0.64963794759308047</v>
      </c>
      <c r="AD303" s="4">
        <f>AC73/Variables!$B$11</f>
        <v>0.78084098126307633</v>
      </c>
      <c r="AE303" s="4">
        <f>AD73/Variables!$B$11</f>
        <v>0.93186615425323049</v>
      </c>
      <c r="AF303" s="4">
        <f>AE73/Variables!$B$11</f>
        <v>1.1027190546553363</v>
      </c>
      <c r="AG303" s="4">
        <f>AF73/Variables!$B$11</f>
        <v>1.2919683750188309</v>
      </c>
      <c r="AH303" s="4">
        <f>AG73/Variables!$B$11</f>
        <v>1.4962912635610408</v>
      </c>
      <c r="AI303" s="4">
        <f>AH73/Variables!$B$11</f>
        <v>1.7101192098513036</v>
      </c>
      <c r="AJ303" s="4">
        <f>AI73/Variables!$B$11</f>
        <v>1.9255262547892555</v>
      </c>
      <c r="AK303" s="4">
        <f>AJ73/Variables!$B$11</f>
        <v>2.1325083191479988</v>
      </c>
      <c r="AL303" s="4">
        <f>AK73/Variables!$B$11</f>
        <v>2.319750758031796</v>
      </c>
      <c r="AM303" s="4">
        <f>AL73/Variables!$B$11</f>
        <v>2.4758587711011208</v>
      </c>
      <c r="AN303" s="4">
        <f>AM73/Variables!$B$11</f>
        <v>2.5908579821506552</v>
      </c>
      <c r="AO303" s="4">
        <f>AN73/Variables!$B$11</f>
        <v>2.6576301313422985</v>
      </c>
      <c r="AP303" s="4">
        <f>AO73/Variables!$B$11</f>
        <v>2.6729146977641416</v>
      </c>
      <c r="AQ303" s="4">
        <f>AP73/Variables!$B$11</f>
        <v>2.6376207194424528</v>
      </c>
      <c r="AR303" s="4">
        <f>AQ73/Variables!$B$11</f>
        <v>2.5564103829837825</v>
      </c>
      <c r="AS303" s="4">
        <f>AR73/Variables!$B$11</f>
        <v>2.4367323385839614</v>
      </c>
      <c r="AT303" s="4">
        <f>AS73/Variables!$B$11</f>
        <v>2.2876026459404364</v>
      </c>
      <c r="AU303" s="4">
        <f>AT73/Variables!$B$11</f>
        <v>2.1184257926937105</v>
      </c>
      <c r="AV303" s="4">
        <f>AU73/Variables!$B$11</f>
        <v>1.9380553462774466</v>
      </c>
      <c r="AW303" s="4">
        <f>AV73/Variables!$B$11</f>
        <v>1.7541766045712612</v>
      </c>
      <c r="AX303" s="4">
        <f>AW73/Variables!$B$11</f>
        <v>1.5729997255530459</v>
      </c>
      <c r="AY303" s="4">
        <f>AX73/Variables!$B$11</f>
        <v>1.3991990965933048</v>
      </c>
      <c r="AZ303" s="4">
        <f>AY73/Variables!$B$11</f>
        <v>1.2360185976686524</v>
      </c>
      <c r="BA303" s="4">
        <f>AZ73/Variables!$B$11</f>
        <v>1.0854694133407827</v>
      </c>
      <c r="BB303" s="4">
        <f>BA73/Variables!$B$11</f>
        <v>0.94856421297050719</v>
      </c>
      <c r="BC303" s="4">
        <f>BB73/Variables!$B$11</f>
        <v>0.82555019501217553</v>
      </c>
      <c r="BD303" s="4">
        <f>BC73/Variables!$B$11</f>
        <v>0.71611933695276919</v>
      </c>
      <c r="BE303" s="4">
        <f>BD73/Variables!$B$11</f>
        <v>0.61958582791970618</v>
      </c>
      <c r="BF303" s="4">
        <f>BE73/Variables!$B$11</f>
        <v>0.53502829094695858</v>
      </c>
      <c r="BG303" s="4">
        <f>BF73/Variables!$B$11</f>
        <v>0.46139885873978104</v>
      </c>
      <c r="BH303" s="4">
        <f>BG73/Variables!$B$11</f>
        <v>0.39760338165546982</v>
      </c>
      <c r="BI303" s="4">
        <f>BH73/Variables!$B$11</f>
        <v>0.34255781680687658</v>
      </c>
      <c r="BJ303" s="4">
        <f>BI73/Variables!$B$11</f>
        <v>0.29522577006122663</v>
      </c>
      <c r="BK303" s="4">
        <f>BJ73/Variables!$B$11</f>
        <v>0.25464164734506878</v>
      </c>
      <c r="BL303" s="4">
        <f>BK73/Variables!$B$11</f>
        <v>0.219923177949296</v>
      </c>
      <c r="BM303" s="4">
        <f>BL73/Variables!$B$11</f>
        <v>0.19027635318587932</v>
      </c>
      <c r="BN303" s="4">
        <f>BM73/Variables!$B$11</f>
        <v>0.1649951598706636</v>
      </c>
      <c r="BO303" s="4">
        <f>BN73/Variables!$B$11</f>
        <v>0.14345791576285682</v>
      </c>
      <c r="BP303" s="4">
        <f>BO73/Variables!$B$11</f>
        <v>0.12512154284202681</v>
      </c>
      <c r="BQ303" s="4">
        <f>BP73/Variables!$B$11</f>
        <v>0.10951473935929923</v>
      </c>
      <c r="BR303" s="4">
        <f>BQ73/Variables!$B$11</f>
        <v>9.6230721407903064E-2</v>
      </c>
      <c r="BS303" s="4">
        <f>BR73/Variables!$B$11</f>
        <v>8.4919985475880089E-2</v>
      </c>
      <c r="BT303" s="4">
        <f>BS73/Variables!$B$11</f>
        <v>7.5283381396600652E-2</v>
      </c>
      <c r="BU303" s="4">
        <f>BT73/Variables!$B$11</f>
        <v>6.7065668005065054E-2</v>
      </c>
      <c r="BV303" s="4">
        <f>BU73/Variables!$B$11</f>
        <v>6.0049641192121639E-2</v>
      </c>
      <c r="BW303" s="4">
        <f>BV73/Variables!$B$11</f>
        <v>5.40508673827024E-2</v>
      </c>
      <c r="BX303" s="4">
        <f>BW73/Variables!$B$11</f>
        <v>4.8913017960390021E-2</v>
      </c>
      <c r="BY303" s="4">
        <f>BX73/Variables!$B$11</f>
        <v>4.4503776545947282E-2</v>
      </c>
      <c r="BZ303" s="4">
        <f>BY73/Variables!$B$11</f>
        <v>4.0711277292121692E-2</v>
      </c>
      <c r="CA303" s="4">
        <f>BZ73/Variables!$B$11</f>
        <v>3.7441025467955261E-2</v>
      </c>
      <c r="CB303" s="4">
        <f>CA73/Variables!$B$11</f>
        <v>3.461324934984096E-2</v>
      </c>
      <c r="CC303" s="4">
        <f>CB73/Variables!$B$11</f>
        <v>3.2160633199033686E-2</v>
      </c>
      <c r="CD303" s="4">
        <f>CC73/Variables!$B$11</f>
        <v>3.0026383732904956E-2</v>
      </c>
      <c r="CE303" s="4">
        <f>CD73/Variables!$B$11</f>
        <v>2.8162586181316111E-2</v>
      </c>
      <c r="CF303" s="4">
        <f>CE73/Variables!$B$11</f>
        <v>2.6528810205605165E-2</v>
      </c>
      <c r="CG303" s="4">
        <f>CF73/Variables!$B$11</f>
        <v>2.5090930276232416E-2</v>
      </c>
      <c r="CH303" s="4">
        <f>CG73/Variables!$B$11</f>
        <v>2.382012931906665E-2</v>
      </c>
      <c r="CI303" s="4">
        <f>CH73/Variables!$B$11</f>
        <v>2.2692058406169328E-2</v>
      </c>
      <c r="CJ303" s="4">
        <f>CI73/Variables!$B$11</f>
        <v>2.1686128906172851E-2</v>
      </c>
      <c r="CK303" s="4">
        <f>CJ73/Variables!$B$11</f>
        <v>2.0784916787339271E-2</v>
      </c>
      <c r="CL303" s="4">
        <f>CK73/Variables!$B$11</f>
        <v>1.9973661677436992E-2</v>
      </c>
      <c r="CM303" s="4">
        <f>CL73/Variables!$B$11</f>
        <v>1.923984584123526E-2</v>
      </c>
      <c r="CN303" s="4">
        <f>CM73/Variables!$B$11</f>
        <v>1.857284046201927E-2</v>
      </c>
      <c r="CO303" s="4">
        <f>CN73/Variables!$B$11</f>
        <v>1.7963608537058549E-2</v>
      </c>
      <c r="CP303" s="4">
        <f>CO73/Variables!$B$11</f>
        <v>1.7404455349630137E-2</v>
      </c>
      <c r="CQ303" s="4">
        <f>CP73/Variables!$B$11</f>
        <v>1.6888818893216119E-2</v>
      </c>
      <c r="CR303" s="4">
        <f>CQ73/Variables!$B$11</f>
        <v>1.6411093826692195E-2</v>
      </c>
      <c r="CS303" s="4">
        <f>CR73/Variables!$B$11</f>
        <v>1.596648356035732E-2</v>
      </c>
      <c r="CT303" s="4">
        <f>CS73/Variables!$B$11</f>
        <v>1.5550875936615513E-2</v>
      </c>
      <c r="CU303" s="4">
        <f>CT73/Variables!$B$11</f>
        <v>1.5160738698406652E-2</v>
      </c>
      <c r="CV303" s="4">
        <f>CU73/Variables!$B$11</f>
        <v>1.4793031552837045E-2</v>
      </c>
      <c r="CW303" s="4">
        <f>CV73/Variables!$B$11</f>
        <v>1.4445132154115976E-2</v>
      </c>
      <c r="CX303" s="4">
        <f>CW73/Variables!$B$11</f>
        <v>1.4114773763783103E-2</v>
      </c>
      <c r="CY303" s="4">
        <f>CX73/Variables!$B$11</f>
        <v>1.3799992710152267E-2</v>
      </c>
      <c r="CZ303" s="4">
        <f>CY73/Variables!$B$11</f>
        <v>1.3499084073884941E-2</v>
      </c>
      <c r="DA303" s="4">
        <f>CZ73/Variables!$B$11</f>
        <v>1.3210564282000771E-2</v>
      </c>
      <c r="DB303" s="4">
        <f>DA73/Variables!$B$11</f>
        <v>1.2933139506375924E-2</v>
      </c>
      <c r="DC303" s="4">
        <f>DB73/Variables!$B$11</f>
        <v>1.2665678941593074E-2</v>
      </c>
      <c r="DD303" s="4">
        <f>DC73/Variables!$B$11</f>
        <v>1.2407192186560549E-2</v>
      </c>
      <c r="DE303" s="4">
        <f>DD73/Variables!$B$11</f>
        <v>1.2156810079386224E-2</v>
      </c>
      <c r="DF303" s="4">
        <f>DE73/Variables!$B$11</f>
        <v>1.1913768439586976E-2</v>
      </c>
      <c r="DG303" s="4">
        <f>DF73/Variables!$B$11</f>
        <v>1.167739425920182E-2</v>
      </c>
      <c r="DH303" s="4">
        <f>DG73/Variables!$B$11</f>
        <v>1.1447093957576829E-2</v>
      </c>
      <c r="DI303" s="4">
        <f>DH73/Variables!$B$11</f>
        <v>1.1222343375862042E-2</v>
      </c>
      <c r="DJ303" s="4">
        <f>DI73/Variables!$B$11</f>
        <v>1.1002679238577645E-2</v>
      </c>
      <c r="DK303" s="4">
        <f>DJ73/Variables!$B$11</f>
        <v>1.0787691852617028E-2</v>
      </c>
      <c r="DL303" s="4">
        <f>DK73/Variables!$B$11</f>
        <v>1.0577018850132781E-2</v>
      </c>
      <c r="DM303" s="4">
        <f>DL73/Variables!$B$11</f>
        <v>1.0370339812046447E-2</v>
      </c>
      <c r="DN303" s="4">
        <f>DM73/Variables!$B$11</f>
        <v>1.0167371634389927E-2</v>
      </c>
      <c r="DO303" s="4">
        <f>DN73/Variables!$B$11</f>
        <v>9.9678645211233978E-3</v>
      </c>
      <c r="DP303" s="4">
        <f>DO73/Variables!$B$11</f>
        <v>9.7715985051449322E-3</v>
      </c>
      <c r="DQ303" s="4">
        <f>DP73/Variables!$B$11</f>
        <v>9.578380414463853E-3</v>
      </c>
      <c r="DR303" s="4">
        <f>DQ73/Variables!$B$11</f>
        <v>9.3880412134125166E-3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1.5748125334608771E-4</v>
      </c>
      <c r="G304" s="4">
        <f>F74/Variables!$B$11</f>
        <v>3.6406612632400911E-4</v>
      </c>
      <c r="H304" s="4">
        <f>G74/Variables!$B$11</f>
        <v>5.9925757041621194E-4</v>
      </c>
      <c r="I304" s="4">
        <f>H74/Variables!$B$11</f>
        <v>8.6601685469481899E-4</v>
      </c>
      <c r="J304" s="4">
        <f>I74/Variables!$B$11</f>
        <v>1.1745790378676338E-3</v>
      </c>
      <c r="K304" s="4">
        <f>J74/Variables!$B$11</f>
        <v>1.5386760518169475E-3</v>
      </c>
      <c r="L304" s="4">
        <f>K74/Variables!$B$11</f>
        <v>1.9750430009676913E-3</v>
      </c>
      <c r="M304" s="4">
        <f>L74/Variables!$B$11</f>
        <v>2.5038681304946197E-3</v>
      </c>
      <c r="N304" s="4">
        <f>M74/Variables!$B$11</f>
        <v>3.1496019421286591E-3</v>
      </c>
      <c r="O304" s="4">
        <f>N74/Variables!$B$11</f>
        <v>3.9419970992856301E-3</v>
      </c>
      <c r="P304" s="4">
        <f>O74/Variables!$B$11</f>
        <v>4.9173711008795246E-3</v>
      </c>
      <c r="Q304" s="4">
        <f>P74/Variables!$B$11</f>
        <v>6.1201160922563893E-3</v>
      </c>
      <c r="R304" s="4">
        <f>Q74/Variables!$B$11</f>
        <v>7.6044875814970684E-3</v>
      </c>
      <c r="S304" s="4">
        <f>R74/Variables!$B$11</f>
        <v>9.4367008525075464E-3</v>
      </c>
      <c r="T304" s="4">
        <f>S74/Variables!$B$11</f>
        <v>1.1697351757091228E-2</v>
      </c>
      <c r="U304" s="4">
        <f>T74/Variables!$B$11</f>
        <v>1.4484153898462627E-2</v>
      </c>
      <c r="V304" s="4">
        <f>U74/Variables!$B$11</f>
        <v>1.7914940755132277E-2</v>
      </c>
      <c r="W304" s="4">
        <f>V74/Variables!$B$11</f>
        <v>2.2130810138611932E-2</v>
      </c>
      <c r="X304" s="4">
        <f>W74/Variables!$B$11</f>
        <v>2.729917789237828E-2</v>
      </c>
      <c r="Y304" s="4">
        <f>X74/Variables!$B$11</f>
        <v>3.3616344035273249E-2</v>
      </c>
      <c r="Z304" s="4">
        <f>Y74/Variables!$B$11</f>
        <v>4.1308943462667738E-2</v>
      </c>
      <c r="AA304" s="4">
        <f>Z74/Variables!$B$11</f>
        <v>5.0633345227217588E-2</v>
      </c>
      <c r="AB304" s="4">
        <f>AA74/Variables!$B$11</f>
        <v>6.1871683922640877E-2</v>
      </c>
      <c r="AC304" s="4">
        <f>AB74/Variables!$B$11</f>
        <v>7.532278934042079E-2</v>
      </c>
      <c r="AD304" s="4">
        <f>AC74/Variables!$B$11</f>
        <v>9.1285918027990923E-2</v>
      </c>
      <c r="AE304" s="4">
        <f>AD74/Variables!$B$11</f>
        <v>0.11003506140133683</v>
      </c>
      <c r="AF304" s="4">
        <f>AE74/Variables!$B$11</f>
        <v>0.13178200023330461</v>
      </c>
      <c r="AG304" s="4">
        <f>AF74/Variables!$B$11</f>
        <v>0.15662758676789251</v>
      </c>
      <c r="AH304" s="4">
        <f>AG74/Variables!$B$11</f>
        <v>0.18450336241457371</v>
      </c>
      <c r="AI304" s="4">
        <f>AH74/Variables!$B$11</f>
        <v>0.21510973140481798</v>
      </c>
      <c r="AJ304" s="4">
        <f>AI74/Variables!$B$11</f>
        <v>0.24786206225701707</v>
      </c>
      <c r="AK304" s="4">
        <f>AJ74/Variables!$B$11</f>
        <v>0.28186080277267195</v>
      </c>
      <c r="AL304" s="4">
        <f>AK74/Variables!$B$11</f>
        <v>0.3159033852144339</v>
      </c>
      <c r="AM304" s="4">
        <f>AL74/Variables!$B$11</f>
        <v>0.34855143222384749</v>
      </c>
      <c r="AN304" s="4">
        <f>AM74/Variables!$B$11</f>
        <v>0.37825507940936282</v>
      </c>
      <c r="AO304" s="4">
        <f>AN74/Variables!$B$11</f>
        <v>0.40351921268387697</v>
      </c>
      <c r="AP304" s="4">
        <f>AO74/Variables!$B$11</f>
        <v>0.42308034204674044</v>
      </c>
      <c r="AQ304" s="4">
        <f>AP74/Variables!$B$11</f>
        <v>0.43605557421186697</v>
      </c>
      <c r="AR304" s="4">
        <f>AQ74/Variables!$B$11</f>
        <v>0.44203133130946498</v>
      </c>
      <c r="AS304" s="4">
        <f>AR74/Variables!$B$11</f>
        <v>0.44107691981050495</v>
      </c>
      <c r="AT304" s="4">
        <f>AS74/Variables!$B$11</f>
        <v>0.43368888406264711</v>
      </c>
      <c r="AU304" s="4">
        <f>AT74/Variables!$B$11</f>
        <v>0.42068767945505542</v>
      </c>
      <c r="AV304" s="4">
        <f>AU74/Variables!$B$11</f>
        <v>0.40309406369553985</v>
      </c>
      <c r="AW304" s="4">
        <f>AV74/Variables!$B$11</f>
        <v>0.38200952210836719</v>
      </c>
      <c r="AX304" s="4">
        <f>AW74/Variables!$B$11</f>
        <v>0.3585169669767086</v>
      </c>
      <c r="AY304" s="4">
        <f>AX74/Variables!$B$11</f>
        <v>0.33360905979198935</v>
      </c>
      <c r="AZ304" s="4">
        <f>AY74/Variables!$B$11</f>
        <v>0.30814445809810348</v>
      </c>
      <c r="BA304" s="4">
        <f>AZ74/Variables!$B$11</f>
        <v>0.2828279867982823</v>
      </c>
      <c r="BB304" s="4">
        <f>BA74/Variables!$B$11</f>
        <v>0.25820890318466178</v>
      </c>
      <c r="BC304" s="4">
        <f>BB74/Variables!$B$11</f>
        <v>0.23469130948050981</v>
      </c>
      <c r="BD304" s="4">
        <f>BC74/Variables!$B$11</f>
        <v>0.21255159458089429</v>
      </c>
      <c r="BE304" s="4">
        <f>BD74/Variables!$B$11</f>
        <v>0.19195897588037497</v>
      </c>
      <c r="BF304" s="4">
        <f>BE74/Variables!$B$11</f>
        <v>0.17299640418120305</v>
      </c>
      <c r="BG304" s="4">
        <f>BF74/Variables!$B$11</f>
        <v>0.15568011143187149</v>
      </c>
      <c r="BH304" s="4">
        <f>BG74/Variables!$B$11</f>
        <v>0.13997686289843198</v>
      </c>
      <c r="BI304" s="4">
        <f>BH74/Variables!$B$11</f>
        <v>0.12581852896626355</v>
      </c>
      <c r="BJ304" s="4">
        <f>BI74/Variables!$B$11</f>
        <v>0.11311395368483937</v>
      </c>
      <c r="BK304" s="4">
        <f>BJ74/Variables!$B$11</f>
        <v>0.10175831229297841</v>
      </c>
      <c r="BL304" s="4">
        <f>BK74/Variables!$B$11</f>
        <v>9.1640260392443579E-2</v>
      </c>
      <c r="BM304" s="4">
        <f>BL74/Variables!$B$11</f>
        <v>8.264721791067095E-2</v>
      </c>
      <c r="BN304" s="4">
        <f>BM74/Variables!$B$11</f>
        <v>7.4669127939752888E-2</v>
      </c>
      <c r="BO304" s="4">
        <f>BN74/Variables!$B$11</f>
        <v>6.7601002865015331E-2</v>
      </c>
      <c r="BP304" s="4">
        <f>BO74/Variables!$B$11</f>
        <v>6.134453070524587E-2</v>
      </c>
      <c r="BQ304" s="4">
        <f>BP74/Variables!$B$11</f>
        <v>5.580897146888969E-2</v>
      </c>
      <c r="BR304" s="4">
        <f>BQ74/Variables!$B$11</f>
        <v>5.091153147615142E-2</v>
      </c>
      <c r="BS304" s="4">
        <f>BR74/Variables!$B$11</f>
        <v>4.6577365640918592E-2</v>
      </c>
      <c r="BT304" s="4">
        <f>BS74/Variables!$B$11</f>
        <v>4.2739324814090165E-2</v>
      </c>
      <c r="BU304" s="4">
        <f>BT74/Variables!$B$11</f>
        <v>3.9337537718793877E-2</v>
      </c>
      <c r="BV304" s="4">
        <f>BU74/Variables!$B$11</f>
        <v>3.6318894493894124E-2</v>
      </c>
      <c r="BW304" s="4">
        <f>BV74/Variables!$B$11</f>
        <v>3.3636480874083594E-2</v>
      </c>
      <c r="BX304" s="4">
        <f>BW74/Variables!$B$11</f>
        <v>3.1248997936039899E-2</v>
      </c>
      <c r="BY304" s="4">
        <f>BX74/Variables!$B$11</f>
        <v>2.912019148481957E-2</v>
      </c>
      <c r="BZ304" s="4">
        <f>BY74/Variables!$B$11</f>
        <v>2.7218306941346103E-2</v>
      </c>
      <c r="CA304" s="4">
        <f>BZ74/Variables!$B$11</f>
        <v>2.551557948897288E-2</v>
      </c>
      <c r="CB304" s="4">
        <f>CA74/Variables!$B$11</f>
        <v>2.3987764791645758E-2</v>
      </c>
      <c r="CC304" s="4">
        <f>CB74/Variables!$B$11</f>
        <v>2.2613712432337528E-2</v>
      </c>
      <c r="CD304" s="4">
        <f>CC74/Variables!$B$11</f>
        <v>2.137498203295228E-2</v>
      </c>
      <c r="CE304" s="4">
        <f>CD74/Variables!$B$11</f>
        <v>2.0255500562222542E-2</v>
      </c>
      <c r="CF304" s="4">
        <f>CE74/Variables!$B$11</f>
        <v>1.9241258424796903E-2</v>
      </c>
      <c r="CG304" s="4">
        <f>CF74/Variables!$B$11</f>
        <v>1.8320041404308735E-2</v>
      </c>
      <c r="CH304" s="4">
        <f>CG74/Variables!$B$11</f>
        <v>1.7481195292129159E-2</v>
      </c>
      <c r="CI304" s="4">
        <f>CH74/Variables!$B$11</f>
        <v>1.671541998589729E-2</v>
      </c>
      <c r="CJ304" s="4">
        <f>CI74/Variables!$B$11</f>
        <v>1.6014589923764644E-2</v>
      </c>
      <c r="CK304" s="4">
        <f>CJ74/Variables!$B$11</f>
        <v>1.5371597884509564E-2</v>
      </c>
      <c r="CL304" s="4">
        <f>CK74/Variables!$B$11</f>
        <v>1.4780219396197794E-2</v>
      </c>
      <c r="CM304" s="4">
        <f>CL74/Variables!$B$11</f>
        <v>1.423499523269299E-2</v>
      </c>
      <c r="CN304" s="4">
        <f>CM74/Variables!$B$11</f>
        <v>1.3731129721274528E-2</v>
      </c>
      <c r="CO304" s="4">
        <f>CN74/Variables!$B$11</f>
        <v>1.3264402824625307E-2</v>
      </c>
      <c r="CP304" s="4">
        <f>CO74/Variables!$B$11</f>
        <v>1.2831094189264966E-2</v>
      </c>
      <c r="CQ304" s="4">
        <f>CP74/Variables!$B$11</f>
        <v>1.2427917565793541E-2</v>
      </c>
      <c r="CR304" s="4">
        <f>CQ74/Variables!$B$11</f>
        <v>1.2051964201810567E-2</v>
      </c>
      <c r="CS304" s="4">
        <f>CR74/Variables!$B$11</f>
        <v>1.1700653985254404E-2</v>
      </c>
      <c r="CT304" s="4">
        <f>CS74/Variables!$B$11</f>
        <v>1.1371693274299457E-2</v>
      </c>
      <c r="CU304" s="4">
        <f>CT74/Variables!$B$11</f>
        <v>1.106303849061652E-2</v>
      </c>
      <c r="CV304" s="4">
        <f>CU74/Variables!$B$11</f>
        <v>1.0772864676881974E-2</v>
      </c>
      <c r="CW304" s="4">
        <f>CV74/Variables!$B$11</f>
        <v>1.0499538328259915E-2</v>
      </c>
      <c r="CX304" s="4">
        <f>CW74/Variables!$B$11</f>
        <v>1.0241593902605178E-2</v>
      </c>
      <c r="CY304" s="4">
        <f>CX74/Variables!$B$11</f>
        <v>9.9977134967747065E-3</v>
      </c>
      <c r="CZ304" s="4">
        <f>CY74/Variables!$B$11</f>
        <v>9.7667092480683455E-3</v>
      </c>
      <c r="DA304" s="4">
        <f>CZ74/Variables!$B$11</f>
        <v>9.5475080817429038E-3</v>
      </c>
      <c r="DB304" s="4">
        <f>DA74/Variables!$B$11</f>
        <v>9.3391384789474063E-3</v>
      </c>
      <c r="DC304" s="4">
        <f>DB74/Variables!$B$11</f>
        <v>9.1407189853966314E-3</v>
      </c>
      <c r="DD304" s="4">
        <f>DC74/Variables!$B$11</f>
        <v>8.9514482206054236E-3</v>
      </c>
      <c r="DE304" s="4">
        <f>DD74/Variables!$B$11</f>
        <v>8.7705961814133412E-3</v>
      </c>
      <c r="DF304" s="4">
        <f>DE74/Variables!$B$11</f>
        <v>8.5974966626008523E-3</v>
      </c>
      <c r="DG304" s="4">
        <f>DF74/Variables!$B$11</f>
        <v>8.4315406423048703E-3</v>
      </c>
      <c r="DH304" s="4">
        <f>DG74/Variables!$B$11</f>
        <v>8.2721705012676026E-3</v>
      </c>
      <c r="DI304" s="4">
        <f>DH74/Variables!$B$11</f>
        <v>8.1188749632081156E-3</v>
      </c>
      <c r="DJ304" s="4">
        <f>DI74/Variables!$B$11</f>
        <v>7.9711846592301003E-3</v>
      </c>
      <c r="DK304" s="4">
        <f>DJ74/Variables!$B$11</f>
        <v>7.8286682325545282E-3</v>
      </c>
      <c r="DL304" s="4">
        <f>DK74/Variables!$B$11</f>
        <v>7.6909289113188568E-3</v>
      </c>
      <c r="DM304" s="4">
        <f>DL74/Variables!$B$11</f>
        <v>7.5576014869982548E-3</v>
      </c>
      <c r="DN304" s="4">
        <f>DM74/Variables!$B$11</f>
        <v>7.428349644420424E-3</v>
      </c>
      <c r="DO304" s="4">
        <f>DN74/Variables!$B$11</f>
        <v>7.3028635965713927E-3</v>
      </c>
      <c r="DP304" s="4">
        <f>DO74/Variables!$B$11</f>
        <v>7.1808579836023026E-3</v>
      </c>
      <c r="DQ304" s="4">
        <f>DP74/Variables!$B$11</f>
        <v>7.0620700007978567E-3</v>
      </c>
      <c r="DR304" s="4">
        <f>DQ74/Variables!$B$11</f>
        <v>6.9462577248847364E-3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1.8971093687434121E-2</v>
      </c>
      <c r="F307" s="4">
        <f>E294*Variables!$D16</f>
        <v>1.477738895562798E-2</v>
      </c>
      <c r="G307" s="4">
        <f>F294*Variables!$D16</f>
        <v>1.169824037096082E-2</v>
      </c>
      <c r="H307" s="4">
        <f>G294*Variables!$D16</f>
        <v>9.2583010608172887E-3</v>
      </c>
      <c r="I307" s="4">
        <f>H294*Variables!$D16</f>
        <v>7.3272896717398043E-3</v>
      </c>
      <c r="J307" s="4">
        <f>I294*Variables!$D16</f>
        <v>5.7990238385316195E-3</v>
      </c>
      <c r="K307" s="4">
        <f>J294*Variables!$D16</f>
        <v>4.5895050344609573E-3</v>
      </c>
      <c r="L307" s="4">
        <f>K294*Variables!$D16</f>
        <v>3.6322532760662933E-3</v>
      </c>
      <c r="M307" s="4">
        <f>L294*Variables!$D16</f>
        <v>2.8746539717054665E-3</v>
      </c>
      <c r="N307" s="4">
        <f>M294*Variables!$D16</f>
        <v>2.2750661291105439E-3</v>
      </c>
      <c r="O307" s="4">
        <f>N294*Variables!$D16</f>
        <v>1.8005336660228968E-3</v>
      </c>
      <c r="P307" s="4">
        <f>O294*Variables!$D16</f>
        <v>1.4249740466825674E-3</v>
      </c>
      <c r="Q307" s="4">
        <f>P294*Variables!$D16</f>
        <v>1.1277446981042339E-3</v>
      </c>
      <c r="R307" s="4">
        <f>Q294*Variables!$D16</f>
        <v>8.9250841843207509E-4</v>
      </c>
      <c r="S307" s="4">
        <f>R294*Variables!$D16</f>
        <v>7.0633542025297499E-4</v>
      </c>
      <c r="T307" s="4">
        <f>S294*Variables!$D16</f>
        <v>5.5899265625396015E-4</v>
      </c>
      <c r="U307" s="4">
        <f>T294*Variables!$D16</f>
        <v>4.4238136725587013E-4</v>
      </c>
      <c r="V307" s="4">
        <f>U294*Variables!$D16</f>
        <v>3.5009193886570802E-4</v>
      </c>
      <c r="W307" s="4">
        <f>V294*Variables!$D16</f>
        <v>2.7705160033520223E-4</v>
      </c>
      <c r="X307" s="4">
        <f>W294*Variables!$D16</f>
        <v>2.1924560195576965E-4</v>
      </c>
      <c r="Y307" s="4">
        <f>X294*Variables!$D16</f>
        <v>1.7349654586010642E-4</v>
      </c>
      <c r="Z307" s="4">
        <f>Y294*Variables!$D16</f>
        <v>1.3728974137078081E-4</v>
      </c>
      <c r="AA307" s="4">
        <f>Z294*Variables!$D16</f>
        <v>1.086349856907602E-4</v>
      </c>
      <c r="AB307" s="4">
        <f>AA294*Variables!$D16</f>
        <v>8.5957172794001496E-5</v>
      </c>
      <c r="AC307" s="4">
        <f>AB294*Variables!$D16</f>
        <v>6.8009717877950531E-5</v>
      </c>
      <c r="AD307" s="4">
        <f>AC294*Variables!$D16</f>
        <v>5.3806038768877682E-5</v>
      </c>
      <c r="AE307" s="4">
        <f>AD294*Variables!$D16</f>
        <v>4.2565328148411936E-5</v>
      </c>
      <c r="AF307" s="4">
        <f>AE294*Variables!$D16</f>
        <v>3.3669635944159609E-5</v>
      </c>
      <c r="AG307" s="4">
        <f>AF294*Variables!$D16</f>
        <v>2.6629902871349213E-5</v>
      </c>
      <c r="AH307" s="4">
        <f>AG294*Variables!$D16</f>
        <v>2.1059078095491855E-5</v>
      </c>
      <c r="AI307" s="4">
        <f>AH294*Variables!$D16</f>
        <v>1.6650843353372954E-5</v>
      </c>
      <c r="AJ307" s="4">
        <f>AI294*Variables!$D16</f>
        <v>1.3162774030026282E-5</v>
      </c>
      <c r="AK307" s="4">
        <f>AJ294*Variables!$D16</f>
        <v>1.0403011592375077E-5</v>
      </c>
      <c r="AL307" s="4">
        <f>AK294*Variables!$D16</f>
        <v>8.2197148475401999E-6</v>
      </c>
      <c r="AM307" s="4">
        <f>AL294*Variables!$D16</f>
        <v>6.492710352229008E-6</v>
      </c>
      <c r="AN307" s="4">
        <f>AM294*Variables!$D16</f>
        <v>5.1268833551249889E-6</v>
      </c>
      <c r="AO307" s="4">
        <f>AN294*Variables!$D16</f>
        <v>4.0469465385228592E-6</v>
      </c>
      <c r="AP307" s="4">
        <f>AO294*Variables!$D16</f>
        <v>3.1932997471002591E-6</v>
      </c>
      <c r="AQ307" s="4">
        <f>AP294*Variables!$D16</f>
        <v>2.5187539262915918E-6</v>
      </c>
      <c r="AR307" s="4">
        <f>AQ294*Variables!$D16</f>
        <v>1.9859398434007403E-6</v>
      </c>
      <c r="AS307" s="4">
        <f>AR294*Variables!$D16</f>
        <v>1.5652594011876155E-6</v>
      </c>
      <c r="AT307" s="4">
        <f>AS294*Variables!$D16</f>
        <v>1.2332666043864669E-6</v>
      </c>
      <c r="AU307" s="4">
        <f>AT294*Variables!$D16</f>
        <v>9.7138829573799834E-7</v>
      </c>
      <c r="AV307" s="4">
        <f>AU294*Variables!$D16</f>
        <v>7.6491310739379534E-7</v>
      </c>
      <c r="AW307" s="4">
        <f>AV294*Variables!$D16</f>
        <v>6.0219179642282405E-7</v>
      </c>
      <c r="AX307" s="4">
        <f>AW294*Variables!$D16</f>
        <v>4.7400403409620373E-7</v>
      </c>
      <c r="AY307" s="4">
        <f>AX294*Variables!$D16</f>
        <v>3.7305632067954602E-7</v>
      </c>
      <c r="AZ307" s="4">
        <f>AY294*Variables!$D16</f>
        <v>2.9358336907166677E-7</v>
      </c>
      <c r="BA307" s="4">
        <f>AZ294*Variables!$D16</f>
        <v>2.3103134496819297E-7</v>
      </c>
      <c r="BB307" s="4">
        <f>BA294*Variables!$D16</f>
        <v>1.8180605120033712E-7</v>
      </c>
      <c r="BC307" s="4">
        <f>BB294*Variables!$D16</f>
        <v>1.4307276808085187E-7</v>
      </c>
      <c r="BD307" s="4">
        <f>BC294*Variables!$D16</f>
        <v>1.1259725182562916E-7</v>
      </c>
      <c r="BE307" s="4">
        <f>BD294*Variables!$D16</f>
        <v>8.8619551881917994E-8</v>
      </c>
      <c r="BF307" s="4">
        <f>BE294*Variables!$D16</f>
        <v>6.9753993723781373E-8</v>
      </c>
      <c r="BG307" s="4">
        <f>BF294*Variables!$D16</f>
        <v>5.4910004121560949E-8</v>
      </c>
      <c r="BH307" s="4">
        <f>BG294*Variables!$D16</f>
        <v>4.3229515911840621E-8</v>
      </c>
      <c r="BI307" s="4">
        <f>BH294*Variables!$D16</f>
        <v>3.4037539564814267E-8</v>
      </c>
      <c r="BJ307" s="4">
        <f>BI294*Variables!$D16</f>
        <v>2.6803173352950537E-8</v>
      </c>
      <c r="BK307" s="4">
        <f>BJ294*Variables!$D16</f>
        <v>2.1108875490920418E-8</v>
      </c>
      <c r="BL307" s="4">
        <f>BK294*Variables!$D16</f>
        <v>1.6626265587136976E-8</v>
      </c>
      <c r="BM307" s="4">
        <f>BL294*Variables!$D16</f>
        <v>1.309707929012691E-8</v>
      </c>
      <c r="BN307" s="4">
        <f>BM294*Variables!$D16</f>
        <v>1.0318185511519472E-8</v>
      </c>
      <c r="BO307" s="4">
        <f>BN294*Variables!$D16</f>
        <v>8.1298035136093239E-9</v>
      </c>
      <c r="BP307" s="4">
        <f>BO294*Variables!$D16</f>
        <v>6.4062385410099268E-9</v>
      </c>
      <c r="BQ307" s="4">
        <f>BP294*Variables!$D16</f>
        <v>5.0485986570761038E-9</v>
      </c>
      <c r="BR307" s="4">
        <f>BQ294*Variables!$D16</f>
        <v>3.9790694637401559E-9</v>
      </c>
      <c r="BS307" s="4">
        <f>BR294*Variables!$D16</f>
        <v>3.1364134948305155E-9</v>
      </c>
      <c r="BT307" s="4">
        <f>BS294*Variables!$D16</f>
        <v>2.4724321745617247E-9</v>
      </c>
      <c r="BU307" s="4">
        <f>BT294*Variables!$D16</f>
        <v>1.9491842618690829E-9</v>
      </c>
      <c r="BV307" s="4">
        <f>BU294*Variables!$D16</f>
        <v>1.5367988078219497E-9</v>
      </c>
      <c r="BW307" s="4">
        <f>BV294*Variables!$D16</f>
        <v>1.2117553475299743E-9</v>
      </c>
      <c r="BX307" s="4">
        <f>BW294*Variables!$D16</f>
        <v>9.5553132277428932E-10</v>
      </c>
      <c r="BY307" s="4">
        <f>BX294*Variables!$D16</f>
        <v>7.5353816505141575E-10</v>
      </c>
      <c r="BZ307" s="4">
        <f>BY294*Variables!$D16</f>
        <v>5.9428430737058423E-10</v>
      </c>
      <c r="CA307" s="4">
        <f>BZ294*Variables!$D16</f>
        <v>4.6871661996140194E-10</v>
      </c>
      <c r="CB307" s="4">
        <f>CA294*Variables!$D16</f>
        <v>3.6970215406083672E-10</v>
      </c>
      <c r="CC307" s="4">
        <f>CB294*Variables!$D16</f>
        <v>2.9162023802196037E-10</v>
      </c>
      <c r="CD307" s="4">
        <f>CC294*Variables!$D16</f>
        <v>2.3004137969021035E-10</v>
      </c>
      <c r="CE307" s="4">
        <f>CD294*Variables!$D16</f>
        <v>1.8147446427113402E-10</v>
      </c>
      <c r="CF307" s="4">
        <f>CE294*Variables!$D16</f>
        <v>1.4316769298259432E-10</v>
      </c>
      <c r="CG307" s="4">
        <f>CF294*Variables!$D16</f>
        <v>1.1295181641175865E-10</v>
      </c>
      <c r="CH307" s="4">
        <f>CG294*Variables!$D16</f>
        <v>8.9116659615967141E-11</v>
      </c>
      <c r="CI307" s="4">
        <f>CH294*Variables!$D16</f>
        <v>7.0313856425721534E-11</v>
      </c>
      <c r="CJ307" s="4">
        <f>CI294*Variables!$D16</f>
        <v>5.5480220229594722E-11</v>
      </c>
      <c r="CK307" s="4">
        <f>CJ294*Variables!$D16</f>
        <v>4.3777365750081195E-11</v>
      </c>
      <c r="CL307" s="4">
        <f>CK294*Variables!$D16</f>
        <v>3.4544130053069605E-11</v>
      </c>
      <c r="CM307" s="4">
        <f>CL294*Variables!$D16</f>
        <v>2.7259075530942262E-11</v>
      </c>
      <c r="CN307" s="4">
        <f>CM294*Variables!$D16</f>
        <v>2.1510935475539906E-11</v>
      </c>
      <c r="CO307" s="4">
        <f>CN294*Variables!$D16</f>
        <v>1.6975317588733503E-11</v>
      </c>
      <c r="CP307" s="4">
        <f>CO294*Variables!$D16</f>
        <v>1.3396338667607408E-11</v>
      </c>
      <c r="CQ307" s="4">
        <f>CP294*Variables!$D16</f>
        <v>1.0572145418422903E-11</v>
      </c>
      <c r="CR307" s="4">
        <f>CQ294*Variables!$D16</f>
        <v>8.3434981457902956E-12</v>
      </c>
      <c r="CS307" s="4">
        <f>CR294*Variables!$D16</f>
        <v>6.5847687040810519E-12</v>
      </c>
      <c r="CT307" s="4">
        <f>CS294*Variables!$D16</f>
        <v>5.1968416311707702E-12</v>
      </c>
      <c r="CU307" s="4">
        <f>CT294*Variables!$D16</f>
        <v>4.1015157097513415E-12</v>
      </c>
      <c r="CV307" s="4">
        <f>CU294*Variables!$D16</f>
        <v>3.2370885328876731E-12</v>
      </c>
      <c r="CW307" s="4">
        <f>CV294*Variables!$D16</f>
        <v>2.5548738774954854E-12</v>
      </c>
      <c r="CX307" s="4">
        <f>CW294*Variables!$D16</f>
        <v>2.0164546595050797E-12</v>
      </c>
      <c r="CY307" s="4">
        <f>CX294*Variables!$D16</f>
        <v>1.5915159859117223E-12</v>
      </c>
      <c r="CZ307" s="4">
        <f>CY294*Variables!$D16</f>
        <v>1.256135715535865E-12</v>
      </c>
      <c r="DA307" s="4">
        <f>CZ294*Variables!$D16</f>
        <v>9.9143586897715711E-13</v>
      </c>
      <c r="DB307" s="4">
        <f>DA294*Variables!$D16</f>
        <v>7.8251866685778741E-13</v>
      </c>
      <c r="DC307" s="4">
        <f>DB294*Variables!$D16</f>
        <v>6.1762708795320582E-13</v>
      </c>
      <c r="DD307" s="4">
        <f>DC294*Variables!$D16</f>
        <v>4.8748254199761516E-13</v>
      </c>
      <c r="DE307" s="4">
        <f>DD294*Variables!$D16</f>
        <v>3.8476226805175552E-13</v>
      </c>
      <c r="DF307" s="4">
        <f>DE294*Variables!$D16</f>
        <v>3.0368696734889201E-13</v>
      </c>
      <c r="DG307" s="4">
        <f>DF294*Variables!$D16</f>
        <v>2.3969540785595364E-13</v>
      </c>
      <c r="DH307" s="4">
        <f>DG294*Variables!$D16</f>
        <v>1.891876497347048E-13</v>
      </c>
      <c r="DI307" s="4">
        <f>DH294*Variables!$D16</f>
        <v>1.493224149382344E-13</v>
      </c>
      <c r="DJ307" s="4">
        <f>DI294*Variables!$D16</f>
        <v>1.1785717982996725E-13</v>
      </c>
      <c r="DK307" s="4">
        <f>DJ294*Variables!$D16</f>
        <v>9.3021979995348259E-14</v>
      </c>
      <c r="DL307" s="4">
        <f>DK294*Variables!$D16</f>
        <v>7.3419817740702985E-14</v>
      </c>
      <c r="DM307" s="4">
        <f>DL294*Variables!$D16</f>
        <v>5.7948062689979491E-14</v>
      </c>
      <c r="DN307" s="4">
        <f>DM294*Variables!$D16</f>
        <v>4.5736419201397265E-14</v>
      </c>
      <c r="DO307" s="4">
        <f>DN294*Variables!$D16</f>
        <v>3.6097967904824221E-14</v>
      </c>
      <c r="DP307" s="4">
        <f>DO294*Variables!$D16</f>
        <v>2.8490525243587487E-14</v>
      </c>
      <c r="DQ307" s="4">
        <f>DP294*Variables!$D16</f>
        <v>2.248614608323516E-14</v>
      </c>
      <c r="DR307" s="4">
        <f>DQ294*Variables!$D16</f>
        <v>1.7747053028894436E-14</v>
      </c>
    </row>
    <row r="308" spans="1:122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>
        <f>F295*Variables!$D17</f>
        <v>1.5630421802562768E-5</v>
      </c>
      <c r="H308" s="4">
        <f>G295*Variables!$D17</f>
        <v>3.5544659930228998E-5</v>
      </c>
      <c r="I308" s="4">
        <f>H295*Variables!$D17</f>
        <v>5.7834873322230758E-5</v>
      </c>
      <c r="J308" s="4">
        <f>I295*Variables!$D17</f>
        <v>8.2855367587481835E-5</v>
      </c>
      <c r="K308" s="4">
        <f>J295*Variables!$D17</f>
        <v>1.1163243911572069E-4</v>
      </c>
      <c r="L308" s="4">
        <f>K295*Variables!$D17</f>
        <v>1.4549618388534058E-4</v>
      </c>
      <c r="M308" s="4">
        <f>L295*Variables!$D17</f>
        <v>1.8603483847249712E-4</v>
      </c>
      <c r="N308" s="4">
        <f>M295*Variables!$D17</f>
        <v>2.3513873011612253E-4</v>
      </c>
      <c r="O308" s="4">
        <f>N295*Variables!$D17</f>
        <v>2.9507571011326322E-4</v>
      </c>
      <c r="P308" s="4">
        <f>O295*Variables!$D17</f>
        <v>3.6858492672134802E-4</v>
      </c>
      <c r="Q308" s="4">
        <f>P295*Variables!$D17</f>
        <v>4.5898720429364049E-4</v>
      </c>
      <c r="R308" s="4">
        <f>Q295*Variables!$D17</f>
        <v>5.7031280312942734E-4</v>
      </c>
      <c r="S308" s="4">
        <f>R295*Variables!$D17</f>
        <v>7.0744713016963922E-4</v>
      </c>
      <c r="T308" s="4">
        <f>S295*Variables!$D17</f>
        <v>8.7629339780833987E-4</v>
      </c>
      <c r="U308" s="4">
        <f>T295*Variables!$D17</f>
        <v>1.0839482731682764E-3</v>
      </c>
      <c r="V308" s="4">
        <f>U295*Variables!$D17</f>
        <v>1.3388817271672334E-3</v>
      </c>
      <c r="W308" s="4">
        <f>V295*Variables!$D17</f>
        <v>1.6511048162400539E-3</v>
      </c>
      <c r="X308" s="4">
        <f>W295*Variables!$D17</f>
        <v>2.0322980561919271E-3</v>
      </c>
      <c r="Y308" s="4">
        <f>X295*Variables!$D17</f>
        <v>2.4958573691981176E-3</v>
      </c>
      <c r="Z308" s="4">
        <f>Y295*Variables!$D17</f>
        <v>3.0567935530218466E-3</v>
      </c>
      <c r="AA308" s="4">
        <f>Z295*Variables!$D17</f>
        <v>3.7313949977463554E-3</v>
      </c>
      <c r="AB308" s="4">
        <f>AA295*Variables!$D17</f>
        <v>4.536534209596879E-3</v>
      </c>
      <c r="AC308" s="4">
        <f>AB295*Variables!$D17</f>
        <v>5.4884728066707826E-3</v>
      </c>
      <c r="AD308" s="4">
        <f>AC295*Variables!$D17</f>
        <v>6.6010097314339912E-3</v>
      </c>
      <c r="AE308" s="4">
        <f>AD295*Variables!$D17</f>
        <v>7.8828451919555273E-3</v>
      </c>
      <c r="AF308" s="4">
        <f>AE295*Variables!$D17</f>
        <v>9.3341295730224368E-3</v>
      </c>
      <c r="AG308" s="4">
        <f>AF295*Variables!$D17</f>
        <v>1.094236772854894E-2</v>
      </c>
      <c r="AH308" s="4">
        <f>AG295*Variables!$D17</f>
        <v>1.2678177307995525E-2</v>
      </c>
      <c r="AI308" s="4">
        <f>AH295*Variables!$D17</f>
        <v>1.4491831536400768E-2</v>
      </c>
      <c r="AJ308" s="4">
        <f>AI295*Variables!$D17</f>
        <v>1.6311937816389951E-2</v>
      </c>
      <c r="AK308" s="4">
        <f>AJ295*Variables!$D17</f>
        <v>1.8047779965612038E-2</v>
      </c>
      <c r="AL308" s="4">
        <f>AK295*Variables!$D17</f>
        <v>1.9596473714544232E-2</v>
      </c>
      <c r="AM308" s="4">
        <f>AL295*Variables!$D17</f>
        <v>2.0854935087540823E-2</v>
      </c>
      <c r="AN308" s="4">
        <f>AM295*Variables!$D17</f>
        <v>2.173488446274445E-2</v>
      </c>
      <c r="AO308" s="4">
        <f>AN295*Variables!$D17</f>
        <v>2.2177389145112789E-2</v>
      </c>
      <c r="AP308" s="4">
        <f>AO295*Variables!$D17</f>
        <v>2.2162799294732433E-2</v>
      </c>
      <c r="AQ308" s="4">
        <f>AP295*Variables!$D17</f>
        <v>2.1713040434073641E-2</v>
      </c>
      <c r="AR308" s="4">
        <f>AQ295*Variables!$D17</f>
        <v>2.0885777765456592E-2</v>
      </c>
      <c r="AS308" s="4">
        <f>AR295*Variables!$D17</f>
        <v>1.9762686279493319E-2</v>
      </c>
      <c r="AT308" s="4">
        <f>AS295*Variables!$D17</f>
        <v>1.8435578044975674E-2</v>
      </c>
      <c r="AU308" s="4">
        <f>AT295*Variables!$D17</f>
        <v>1.6993945425663334E-2</v>
      </c>
      <c r="AV308" s="4">
        <f>AU295*Variables!$D17</f>
        <v>1.5516098180721267E-2</v>
      </c>
      <c r="AW308" s="4">
        <f>AV295*Variables!$D17</f>
        <v>1.406445220763575E-2</v>
      </c>
      <c r="AX308" s="4">
        <f>AW295*Variables!$D17</f>
        <v>1.2684363081706035E-2</v>
      </c>
      <c r="AY308" s="4">
        <f>AX295*Variables!$D17</f>
        <v>1.1405387095129229E-2</v>
      </c>
      <c r="AZ308" s="4">
        <f>AY295*Variables!$D17</f>
        <v>1.0243848024880823E-2</v>
      </c>
      <c r="BA308" s="4">
        <f>AZ295*Variables!$D17</f>
        <v>9.2058404838363875E-3</v>
      </c>
      <c r="BB308" s="4">
        <f>BA295*Variables!$D17</f>
        <v>8.290113394755572E-3</v>
      </c>
      <c r="BC308" s="4">
        <f>BB295*Variables!$D17</f>
        <v>7.4905442574157988E-3</v>
      </c>
      <c r="BD308" s="4">
        <f>BC295*Variables!$D17</f>
        <v>6.7981022483814858E-3</v>
      </c>
      <c r="BE308" s="4">
        <f>BD295*Variables!$D17</f>
        <v>6.2023103858362153E-3</v>
      </c>
      <c r="BF308" s="4">
        <f>BE295*Variables!$D17</f>
        <v>5.6922728806200447E-3</v>
      </c>
      <c r="BG308" s="4">
        <f>BF295*Variables!$D17</f>
        <v>5.2573533078710544E-3</v>
      </c>
      <c r="BH308" s="4">
        <f>BG295*Variables!$D17</f>
        <v>4.8875881669589649E-3</v>
      </c>
      <c r="BI308" s="4">
        <f>BH295*Variables!$D17</f>
        <v>4.5739094974227863E-3</v>
      </c>
      <c r="BJ308" s="4">
        <f>BI295*Variables!$D17</f>
        <v>4.308236003753959E-3</v>
      </c>
      <c r="BK308" s="4">
        <f>BJ295*Variables!$D17</f>
        <v>4.0834781336980593E-3</v>
      </c>
      <c r="BL308" s="4">
        <f>BK295*Variables!$D17</f>
        <v>3.8934903714182541E-3</v>
      </c>
      <c r="BM308" s="4">
        <f>BL295*Variables!$D17</f>
        <v>3.7329941661725791E-3</v>
      </c>
      <c r="BN308" s="4">
        <f>BM295*Variables!$D17</f>
        <v>3.5974873646170457E-3</v>
      </c>
      <c r="BO308" s="4">
        <f>BN295*Variables!$D17</f>
        <v>3.4831504426945169E-3</v>
      </c>
      <c r="BP308" s="4">
        <f>BO295*Variables!$D17</f>
        <v>3.3867558578898069E-3</v>
      </c>
      <c r="BQ308" s="4">
        <f>BP295*Variables!$D17</f>
        <v>3.3055840947937183E-3</v>
      </c>
      <c r="BR308" s="4">
        <f>BQ295*Variables!$D17</f>
        <v>3.2373481386989314E-3</v>
      </c>
      <c r="BS308" s="4">
        <f>BR295*Variables!$D17</f>
        <v>3.1801269279416685E-3</v>
      </c>
      <c r="BT308" s="4">
        <f>BS295*Variables!$D17</f>
        <v>3.1323076096600095E-3</v>
      </c>
      <c r="BU308" s="4">
        <f>BT295*Variables!$D17</f>
        <v>3.092536009768815E-3</v>
      </c>
      <c r="BV308" s="4">
        <f>BU295*Variables!$D17</f>
        <v>3.0596745208529581E-3</v>
      </c>
      <c r="BW308" s="4">
        <f>BV295*Variables!$D17</f>
        <v>3.0327665369523776E-3</v>
      </c>
      <c r="BX308" s="4">
        <f>BW295*Variables!$D17</f>
        <v>3.011006570506335E-3</v>
      </c>
      <c r="BY308" s="4">
        <f>BX295*Variables!$D17</f>
        <v>2.9937152394123312E-3</v>
      </c>
      <c r="BZ308" s="4">
        <f>BY295*Variables!$D17</f>
        <v>2.980318388480863E-3</v>
      </c>
      <c r="CA308" s="4">
        <f>BZ295*Variables!$D17</f>
        <v>2.9703296950367077E-3</v>
      </c>
      <c r="CB308" s="4">
        <f>CA295*Variables!$D17</f>
        <v>2.9633361941777637E-3</v>
      </c>
      <c r="CC308" s="4">
        <f>CB295*Variables!$D17</f>
        <v>2.9589862401729157E-3</v>
      </c>
      <c r="CD308" s="4">
        <f>CC295*Variables!$D17</f>
        <v>2.9569794940434526E-3</v>
      </c>
      <c r="CE308" s="4">
        <f>CD295*Variables!$D17</f>
        <v>2.957058592472949E-3</v>
      </c>
      <c r="CF308" s="4">
        <f>CE295*Variables!$D17</f>
        <v>2.9590022097251006E-3</v>
      </c>
      <c r="CG308" s="4">
        <f>CF295*Variables!$D17</f>
        <v>2.9626192726615354E-3</v>
      </c>
      <c r="CH308" s="4">
        <f>CG295*Variables!$D17</f>
        <v>2.9677441299695013E-3</v>
      </c>
      <c r="CI308" s="4">
        <f>CH295*Variables!$D17</f>
        <v>2.9742325111772792E-3</v>
      </c>
      <c r="CJ308" s="4">
        <f>CI295*Variables!$D17</f>
        <v>2.9819581398141432E-3</v>
      </c>
      <c r="CK308" s="4">
        <f>CJ295*Variables!$D17</f>
        <v>2.9908098889804683E-3</v>
      </c>
      <c r="CL308" s="4">
        <f>CK295*Variables!$D17</f>
        <v>3.0006893873789093E-3</v>
      </c>
      <c r="CM308" s="4">
        <f>CL295*Variables!$D17</f>
        <v>3.0115090001810191E-3</v>
      </c>
      <c r="CN308" s="4">
        <f>CM295*Variables!$D17</f>
        <v>3.0231901225399589E-3</v>
      </c>
      <c r="CO308" s="4">
        <f>CN295*Variables!$D17</f>
        <v>3.0356617346004805E-3</v>
      </c>
      <c r="CP308" s="4">
        <f>CO295*Variables!$D17</f>
        <v>3.0488591759181972E-3</v>
      </c>
      <c r="CQ308" s="4">
        <f>CP295*Variables!$D17</f>
        <v>3.0627231046296654E-3</v>
      </c>
      <c r="CR308" s="4">
        <f>CQ295*Variables!$D17</f>
        <v>3.0771986128034466E-3</v>
      </c>
      <c r="CS308" s="4">
        <f>CR295*Variables!$D17</f>
        <v>3.0922344743903969E-3</v>
      </c>
      <c r="CT308" s="4">
        <f>CS295*Variables!$D17</f>
        <v>3.1077825062771616E-3</v>
      </c>
      <c r="CU308" s="4">
        <f>CT295*Variables!$D17</f>
        <v>3.1237970262931436E-3</v>
      </c>
      <c r="CV308" s="4">
        <f>CU295*Variables!$D17</f>
        <v>3.1402343947613564E-3</v>
      </c>
      <c r="CW308" s="4">
        <f>CV295*Variables!$D17</f>
        <v>3.1570526284272053E-3</v>
      </c>
      <c r="CX308" s="4">
        <f>CW295*Variables!$D17</f>
        <v>3.1742110774349418E-3</v>
      </c>
      <c r="CY308" s="4">
        <f>CX295*Variables!$D17</f>
        <v>3.1916701575227906E-3</v>
      </c>
      <c r="CZ308" s="4">
        <f>CY295*Variables!$D17</f>
        <v>3.2093911308336263E-3</v>
      </c>
      <c r="DA308" s="4">
        <f>CZ295*Variables!$D17</f>
        <v>3.227335929737331E-3</v>
      </c>
      <c r="DB308" s="4">
        <f>DA295*Variables!$D17</f>
        <v>3.2454670188734021E-3</v>
      </c>
      <c r="DC308" s="4">
        <f>DB295*Variables!$D17</f>
        <v>3.2637472912805804E-3</v>
      </c>
      <c r="DD308" s="4">
        <f>DC295*Variables!$D17</f>
        <v>3.2821399950111567E-3</v>
      </c>
      <c r="DE308" s="4">
        <f>DD295*Variables!$D17</f>
        <v>3.3006086870533331E-3</v>
      </c>
      <c r="DF308" s="4">
        <f>DE295*Variables!$D17</f>
        <v>3.3191172117240427E-3</v>
      </c>
      <c r="DG308" s="4">
        <f>DF295*Variables!$D17</f>
        <v>3.337629700962446E-3</v>
      </c>
      <c r="DH308" s="4">
        <f>DG295*Variables!$D17</f>
        <v>3.3561105941638681E-3</v>
      </c>
      <c r="DI308" s="4">
        <f>DH295*Variables!$D17</f>
        <v>3.3745246753563102E-3</v>
      </c>
      <c r="DJ308" s="4">
        <f>DI295*Variables!$D17</f>
        <v>3.3928371256462041E-3</v>
      </c>
      <c r="DK308" s="4">
        <f>DJ295*Variables!$D17</f>
        <v>3.4110135889551989E-3</v>
      </c>
      <c r="DL308" s="4">
        <f>DK295*Variables!$D17</f>
        <v>3.4290202491421141E-3</v>
      </c>
      <c r="DM308" s="4">
        <f>DL295*Variables!$D17</f>
        <v>3.4468239166604445E-3</v>
      </c>
      <c r="DN308" s="4">
        <f>DM295*Variables!$D17</f>
        <v>3.4643921229469536E-3</v>
      </c>
      <c r="DO308" s="4">
        <f>DN295*Variables!$D17</f>
        <v>3.481693220775889E-3</v>
      </c>
      <c r="DP308" s="4">
        <f>DO295*Variables!$D17</f>
        <v>3.4986964888502475E-3</v>
      </c>
      <c r="DQ308" s="4">
        <f>DP295*Variables!$D17</f>
        <v>3.5153722389398168E-3</v>
      </c>
      <c r="DR308" s="4">
        <f>DQ295*Variables!$D17</f>
        <v>3.5316919239185224E-3</v>
      </c>
    </row>
    <row r="309" spans="1:122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>
        <f>F296*Variables!$D18</f>
        <v>6.0157441186485647E-4</v>
      </c>
      <c r="H309" s="4">
        <f>G296*Variables!$D18</f>
        <v>1.3680218078924731E-3</v>
      </c>
      <c r="I309" s="4">
        <f>H296*Variables!$D18</f>
        <v>2.2259143319084923E-3</v>
      </c>
      <c r="J309" s="4">
        <f>I296*Variables!$D18</f>
        <v>3.1888882882299108E-3</v>
      </c>
      <c r="K309" s="4">
        <f>J296*Variables!$D18</f>
        <v>4.296443164129346E-3</v>
      </c>
      <c r="L309" s="4">
        <f>K296*Variables!$D18</f>
        <v>5.5997709054181662E-3</v>
      </c>
      <c r="M309" s="4">
        <f>L296*Variables!$D18</f>
        <v>7.1599986202622251E-3</v>
      </c>
      <c r="N309" s="4">
        <f>M296*Variables!$D18</f>
        <v>9.0498801032396232E-3</v>
      </c>
      <c r="O309" s="4">
        <f>N296*Variables!$D18</f>
        <v>1.1356699071159208E-2</v>
      </c>
      <c r="P309" s="4">
        <f>O296*Variables!$D18</f>
        <v>1.4185878238953923E-2</v>
      </c>
      <c r="Q309" s="4">
        <f>P296*Variables!$D18</f>
        <v>1.7665227526436279E-2</v>
      </c>
      <c r="R309" s="4">
        <f>Q296*Variables!$D18</f>
        <v>2.1949861203702809E-2</v>
      </c>
      <c r="S309" s="4">
        <f>R296*Variables!$D18</f>
        <v>2.7227805918040089E-2</v>
      </c>
      <c r="T309" s="4">
        <f>S296*Variables!$D18</f>
        <v>3.3726261009870917E-2</v>
      </c>
      <c r="U309" s="4">
        <f>T296*Variables!$D18</f>
        <v>4.1718358797983184E-2</v>
      </c>
      <c r="V309" s="4">
        <f>U296*Variables!$D18</f>
        <v>5.1530086503818608E-2</v>
      </c>
      <c r="W309" s="4">
        <f>V296*Variables!$D18</f>
        <v>6.3546743734963482E-2</v>
      </c>
      <c r="X309" s="4">
        <f>W296*Variables!$D18</f>
        <v>7.821788326194086E-2</v>
      </c>
      <c r="Y309" s="4">
        <f>X296*Variables!$D18</f>
        <v>9.6059079399108002E-2</v>
      </c>
      <c r="Z309" s="4">
        <f>Y296*Variables!$D18</f>
        <v>0.11764805883548821</v>
      </c>
      <c r="AA309" s="4">
        <f>Z296*Variables!$D18</f>
        <v>0.14361171947622603</v>
      </c>
      <c r="AB309" s="4">
        <f>AA296*Variables!$D18</f>
        <v>0.17459944034239602</v>
      </c>
      <c r="AC309" s="4">
        <f>AB296*Variables!$D18</f>
        <v>0.21123708895481513</v>
      </c>
      <c r="AD309" s="4">
        <f>AC296*Variables!$D18</f>
        <v>0.25405575083396098</v>
      </c>
      <c r="AE309" s="4">
        <f>AD296*Variables!$D18</f>
        <v>0.30339027443231498</v>
      </c>
      <c r="AF309" s="4">
        <f>AE296*Variables!$D18</f>
        <v>0.35924644767044434</v>
      </c>
      <c r="AG309" s="4">
        <f>AF296*Variables!$D18</f>
        <v>0.42114336477033021</v>
      </c>
      <c r="AH309" s="4">
        <f>AG296*Variables!$D18</f>
        <v>0.48795017523617135</v>
      </c>
      <c r="AI309" s="4">
        <f>AH296*Variables!$D18</f>
        <v>0.55775302442097108</v>
      </c>
      <c r="AJ309" s="4">
        <f>AI296*Variables!$D18</f>
        <v>0.62780419634369544</v>
      </c>
      <c r="AK309" s="4">
        <f>AJ296*Variables!$D18</f>
        <v>0.69461226033575585</v>
      </c>
      <c r="AL309" s="4">
        <f>AK296*Variables!$D18</f>
        <v>0.75421746760021424</v>
      </c>
      <c r="AM309" s="4">
        <f>AL296*Variables!$D18</f>
        <v>0.80265238316921927</v>
      </c>
      <c r="AN309" s="4">
        <f>AM296*Variables!$D18</f>
        <v>0.83651935327057503</v>
      </c>
      <c r="AO309" s="4">
        <f>AN296*Variables!$D18</f>
        <v>0.85355021126057062</v>
      </c>
      <c r="AP309" s="4">
        <f>AO296*Variables!$D18</f>
        <v>0.85298868574496856</v>
      </c>
      <c r="AQ309" s="4">
        <f>AP296*Variables!$D18</f>
        <v>0.83567863323970248</v>
      </c>
      <c r="AR309" s="4">
        <f>AQ296*Variables!$D18</f>
        <v>0.80383943787969903</v>
      </c>
      <c r="AS309" s="4">
        <f>AR296*Variables!$D18</f>
        <v>0.76061455830364</v>
      </c>
      <c r="AT309" s="4">
        <f>AS296*Variables!$D18</f>
        <v>0.70953760300803415</v>
      </c>
      <c r="AU309" s="4">
        <f>AT296*Variables!$D18</f>
        <v>0.65405290105675218</v>
      </c>
      <c r="AV309" s="4">
        <f>AU296*Variables!$D18</f>
        <v>0.59717439205475242</v>
      </c>
      <c r="AW309" s="4">
        <f>AV296*Variables!$D18</f>
        <v>0.54130430207728752</v>
      </c>
      <c r="AX309" s="4">
        <f>AW296*Variables!$D18</f>
        <v>0.48818824962909801</v>
      </c>
      <c r="AY309" s="4">
        <f>AX296*Variables!$D18</f>
        <v>0.43896377976942558</v>
      </c>
      <c r="AZ309" s="4">
        <f>AY296*Variables!$D18</f>
        <v>0.39425915235315384</v>
      </c>
      <c r="BA309" s="4">
        <f>AZ296*Variables!$D18</f>
        <v>0.35430893322901547</v>
      </c>
      <c r="BB309" s="4">
        <f>BA296*Variables!$D18</f>
        <v>0.31906497167756304</v>
      </c>
      <c r="BC309" s="4">
        <f>BB296*Variables!$D18</f>
        <v>0.28829162853837781</v>
      </c>
      <c r="BD309" s="4">
        <f>BC296*Variables!$D18</f>
        <v>0.26164133083067059</v>
      </c>
      <c r="BE309" s="4">
        <f>BD296*Variables!$D18</f>
        <v>0.23871084668687265</v>
      </c>
      <c r="BF309" s="4">
        <f>BE296*Variables!$D18</f>
        <v>0.21908082543056021</v>
      </c>
      <c r="BG309" s="4">
        <f>BF296*Variables!$D18</f>
        <v>0.20234189864471427</v>
      </c>
      <c r="BH309" s="4">
        <f>BG296*Variables!$D18</f>
        <v>0.18811059702137323</v>
      </c>
      <c r="BI309" s="4">
        <f>BH296*Variables!$D18</f>
        <v>0.17603791827192078</v>
      </c>
      <c r="BJ309" s="4">
        <f>BI296*Variables!$D18</f>
        <v>0.16581283428373947</v>
      </c>
      <c r="BK309" s="4">
        <f>BJ296*Variables!$D18</f>
        <v>0.15716248657087684</v>
      </c>
      <c r="BL309" s="4">
        <f>BK296*Variables!$D18</f>
        <v>0.14985035016159232</v>
      </c>
      <c r="BM309" s="4">
        <f>BL296*Variables!$D18</f>
        <v>0.1436732673229591</v>
      </c>
      <c r="BN309" s="4">
        <f>BM296*Variables!$D18</f>
        <v>0.13845796184501663</v>
      </c>
      <c r="BO309" s="4">
        <f>BN296*Variables!$D18</f>
        <v>0.13405743014927526</v>
      </c>
      <c r="BP309" s="4">
        <f>BO296*Variables!$D18</f>
        <v>0.13034745249202861</v>
      </c>
      <c r="BQ309" s="4">
        <f>BP296*Variables!$D18</f>
        <v>0.12722336177577193</v>
      </c>
      <c r="BR309" s="4">
        <f>BQ296*Variables!$D18</f>
        <v>0.12459713673371781</v>
      </c>
      <c r="BS309" s="4">
        <f>BR296*Variables!$D18</f>
        <v>0.12239484068295799</v>
      </c>
      <c r="BT309" s="4">
        <f>BS296*Variables!$D18</f>
        <v>0.12055439909830727</v>
      </c>
      <c r="BU309" s="4">
        <f>BT296*Variables!$D18</f>
        <v>0.11902369333005046</v>
      </c>
      <c r="BV309" s="4">
        <f>BU296*Variables!$D18</f>
        <v>0.11775893981813185</v>
      </c>
      <c r="BW309" s="4">
        <f>BV296*Variables!$D18</f>
        <v>0.11672332127923825</v>
      </c>
      <c r="BX309" s="4">
        <f>BW296*Variables!$D18</f>
        <v>0.11588583658545788</v>
      </c>
      <c r="BY309" s="4">
        <f>BX296*Variables!$D18</f>
        <v>0.11522033808102658</v>
      </c>
      <c r="BZ309" s="4">
        <f>BY296*Variables!$D18</f>
        <v>0.11470472802125088</v>
      </c>
      <c r="CA309" s="4">
        <f>BZ296*Variables!$D18</f>
        <v>0.11432028910719796</v>
      </c>
      <c r="CB309" s="4">
        <f>CA296*Variables!$D18</f>
        <v>0.11405112739043577</v>
      </c>
      <c r="CC309" s="4">
        <f>CB296*Variables!$D18</f>
        <v>0.11388370893844768</v>
      </c>
      <c r="CD309" s="4">
        <f>CC296*Variables!$D18</f>
        <v>0.1138064744825998</v>
      </c>
      <c r="CE309" s="4">
        <f>CD296*Variables!$D18</f>
        <v>0.11380951877608114</v>
      </c>
      <c r="CF309" s="4">
        <f>CE296*Variables!$D18</f>
        <v>0.11388432356510872</v>
      </c>
      <c r="CG309" s="4">
        <f>CF296*Variables!$D18</f>
        <v>0.11402353493996152</v>
      </c>
      <c r="CH309" s="4">
        <f>CG296*Variables!$D18</f>
        <v>0.11422077741107797</v>
      </c>
      <c r="CI309" s="4">
        <f>CH296*Variables!$D18</f>
        <v>0.11447049838203638</v>
      </c>
      <c r="CJ309" s="4">
        <f>CI296*Variables!$D18</f>
        <v>0.11476783779886165</v>
      </c>
      <c r="CK309" s="4">
        <f>CJ296*Variables!$D18</f>
        <v>0.11510851867529419</v>
      </c>
      <c r="CL309" s="4">
        <f>CK296*Variables!$D18</f>
        <v>0.11548875495513583</v>
      </c>
      <c r="CM309" s="4">
        <f>CL296*Variables!$D18</f>
        <v>0.11590517380104107</v>
      </c>
      <c r="CN309" s="4">
        <f>CM296*Variables!$D18</f>
        <v>0.11635474991624534</v>
      </c>
      <c r="CO309" s="4">
        <f>CN296*Variables!$D18</f>
        <v>0.11683474993064571</v>
      </c>
      <c r="CP309" s="4">
        <f>CO296*Variables!$D18</f>
        <v>0.11734268523137609</v>
      </c>
      <c r="CQ309" s="4">
        <f>CP296*Variables!$D18</f>
        <v>0.11787627190396158</v>
      </c>
      <c r="CR309" s="4">
        <f>CQ296*Variables!$D18</f>
        <v>0.1184333966844752</v>
      </c>
      <c r="CS309" s="4">
        <f>CR296*Variables!$D18</f>
        <v>0.11901208801509346</v>
      </c>
      <c r="CT309" s="4">
        <f>CS296*Variables!$D18</f>
        <v>0.11961049145270278</v>
      </c>
      <c r="CU309" s="4">
        <f>CT296*Variables!$D18</f>
        <v>0.12022684880899191</v>
      </c>
      <c r="CV309" s="4">
        <f>CU296*Variables!$D18</f>
        <v>0.12085948050593374</v>
      </c>
      <c r="CW309" s="4">
        <f>CV296*Variables!$D18</f>
        <v>0.12150677071690424</v>
      </c>
      <c r="CX309" s="4">
        <f>CW296*Variables!$D18</f>
        <v>0.12216715493434425</v>
      </c>
      <c r="CY309" s="4">
        <f>CX296*Variables!$D18</f>
        <v>0.1228391096626438</v>
      </c>
      <c r="CZ309" s="4">
        <f>CY296*Variables!$D18</f>
        <v>0.12352114398211368</v>
      </c>
      <c r="DA309" s="4">
        <f>CZ296*Variables!$D18</f>
        <v>0.12421179276836466</v>
      </c>
      <c r="DB309" s="4">
        <f>DA296*Variables!$D18</f>
        <v>0.12490961138268467</v>
      </c>
      <c r="DC309" s="4">
        <f>DB296*Variables!$D18</f>
        <v>0.12561317167433805</v>
      </c>
      <c r="DD309" s="4">
        <f>DC296*Variables!$D18</f>
        <v>0.12632105915614047</v>
      </c>
      <c r="DE309" s="4">
        <f>DD296*Variables!$D18</f>
        <v>0.12703187123104973</v>
      </c>
      <c r="DF309" s="4">
        <f>DE296*Variables!$D18</f>
        <v>0.12774421636056141</v>
      </c>
      <c r="DG309" s="4">
        <f>DF296*Variables!$D18</f>
        <v>0.12845671407600504</v>
      </c>
      <c r="DH309" s="4">
        <f>DG296*Variables!$D18</f>
        <v>0.12916799574190094</v>
      </c>
      <c r="DI309" s="4">
        <f>DH296*Variables!$D18</f>
        <v>0.12987670598678747</v>
      </c>
      <c r="DJ309" s="4">
        <f>DI296*Variables!$D18</f>
        <v>0.13058150472172253</v>
      </c>
      <c r="DK309" s="4">
        <f>DJ296*Variables!$D18</f>
        <v>0.13128106967032169</v>
      </c>
      <c r="DL309" s="4">
        <f>DK296*Variables!$D18</f>
        <v>0.13197409933698218</v>
      </c>
      <c r="DM309" s="4">
        <f>DL296*Variables!$D18</f>
        <v>0.13265931634210618</v>
      </c>
      <c r="DN309" s="4">
        <f>DM296*Variables!$D18</f>
        <v>0.13333547105487245</v>
      </c>
      <c r="DO309" s="4">
        <f>DN296*Variables!$D18</f>
        <v>0.13400134545561013</v>
      </c>
      <c r="DP309" s="4">
        <f>DO296*Variables!$D18</f>
        <v>0.13465575716124531</v>
      </c>
      <c r="DQ309" s="4">
        <f>DP296*Variables!$D18</f>
        <v>0.13529756354876665</v>
      </c>
      <c r="DR309" s="4">
        <f>DQ296*Variables!$D18</f>
        <v>0.13592566591330266</v>
      </c>
    </row>
    <row r="310" spans="1:122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>
        <f>F297*Variables!$D19</f>
        <v>3.7912456438882804E-4</v>
      </c>
      <c r="H310" s="4">
        <f>G297*Variables!$D19</f>
        <v>8.6215547364099912E-4</v>
      </c>
      <c r="I310" s="4">
        <f>H297*Variables!$D19</f>
        <v>1.4028169829158859E-3</v>
      </c>
      <c r="J310" s="4">
        <f>I297*Variables!$D19</f>
        <v>2.0097029715941423E-3</v>
      </c>
      <c r="K310" s="4">
        <f>J297*Variables!$D19</f>
        <v>2.7077068287735366E-3</v>
      </c>
      <c r="L310" s="4">
        <f>K297*Variables!$D19</f>
        <v>3.5290907713522051E-3</v>
      </c>
      <c r="M310" s="4">
        <f>L297*Variables!$D19</f>
        <v>4.5123783598384577E-3</v>
      </c>
      <c r="N310" s="4">
        <f>M297*Variables!$D19</f>
        <v>5.7034205315943942E-3</v>
      </c>
      <c r="O310" s="4">
        <f>N297*Variables!$D19</f>
        <v>7.1572252797472632E-3</v>
      </c>
      <c r="P310" s="4">
        <f>O297*Variables!$D19</f>
        <v>8.940232167030028E-3</v>
      </c>
      <c r="Q310" s="4">
        <f>P297*Variables!$D19</f>
        <v>1.1132989633033523E-2</v>
      </c>
      <c r="R310" s="4">
        <f>Q297*Variables!$D19</f>
        <v>1.3833253880350442E-2</v>
      </c>
      <c r="S310" s="4">
        <f>R297*Variables!$D19</f>
        <v>1.7159523168448026E-2</v>
      </c>
      <c r="T310" s="4">
        <f>S297*Variables!$D19</f>
        <v>2.125498319350674E-2</v>
      </c>
      <c r="U310" s="4">
        <f>T297*Variables!$D19</f>
        <v>2.6291767559181636E-2</v>
      </c>
      <c r="V310" s="4">
        <f>U297*Variables!$D19</f>
        <v>3.2475320115623013E-2</v>
      </c>
      <c r="W310" s="4">
        <f>V297*Variables!$D19</f>
        <v>4.0048464598355968E-2</v>
      </c>
      <c r="X310" s="4">
        <f>W297*Variables!$D19</f>
        <v>4.9294518407410857E-2</v>
      </c>
      <c r="Y310" s="4">
        <f>X297*Variables!$D19</f>
        <v>6.0538407077327668E-2</v>
      </c>
      <c r="Z310" s="4">
        <f>Y297*Variables!$D19</f>
        <v>7.4144225847185469E-2</v>
      </c>
      <c r="AA310" s="4">
        <f>Z297*Variables!$D19</f>
        <v>9.0507058667558829E-2</v>
      </c>
      <c r="AB310" s="4">
        <f>AA297*Variables!$D19</f>
        <v>0.11003615755055542</v>
      </c>
      <c r="AC310" s="4">
        <f>AB297*Variables!$D19</f>
        <v>0.13312595707735908</v>
      </c>
      <c r="AD310" s="4">
        <f>AC297*Variables!$D19</f>
        <v>0.16011115826356007</v>
      </c>
      <c r="AE310" s="4">
        <f>AD297*Variables!$D19</f>
        <v>0.19120278948932132</v>
      </c>
      <c r="AF310" s="4">
        <f>AE297*Variables!$D19</f>
        <v>0.22640449842119992</v>
      </c>
      <c r="AG310" s="4">
        <f>AF297*Variables!$D19</f>
        <v>0.26541320834913712</v>
      </c>
      <c r="AH310" s="4">
        <f>AG297*Variables!$D19</f>
        <v>0.30751623403726919</v>
      </c>
      <c r="AI310" s="4">
        <f>AH297*Variables!$D19</f>
        <v>0.35150742493292086</v>
      </c>
      <c r="AJ310" s="4">
        <f>AI297*Variables!$D19</f>
        <v>0.39565511392421399</v>
      </c>
      <c r="AK310" s="4">
        <f>AJ297*Variables!$D19</f>
        <v>0.4377589296103454</v>
      </c>
      <c r="AL310" s="4">
        <f>AK297*Variables!$D19</f>
        <v>0.47532335687611182</v>
      </c>
      <c r="AM310" s="4">
        <f>AL297*Variables!$D19</f>
        <v>0.50584803662335132</v>
      </c>
      <c r="AN310" s="4">
        <f>AM297*Variables!$D19</f>
        <v>0.52719169757967932</v>
      </c>
      <c r="AO310" s="4">
        <f>AN297*Variables!$D19</f>
        <v>0.53792489448645797</v>
      </c>
      <c r="AP310" s="4">
        <f>AO297*Variables!$D19</f>
        <v>0.53757100956001003</v>
      </c>
      <c r="AQ310" s="4">
        <f>AP297*Variables!$D19</f>
        <v>0.52666185852869751</v>
      </c>
      <c r="AR310" s="4">
        <f>AQ297*Variables!$D19</f>
        <v>0.50659614291101951</v>
      </c>
      <c r="AS310" s="4">
        <f>AR297*Variables!$D19</f>
        <v>0.47935493497926585</v>
      </c>
      <c r="AT310" s="4">
        <f>AS297*Variables!$D19</f>
        <v>0.44716518746868777</v>
      </c>
      <c r="AU310" s="4">
        <f>AT297*Variables!$D19</f>
        <v>0.41219758738025625</v>
      </c>
      <c r="AV310" s="4">
        <f>AU297*Variables!$D19</f>
        <v>0.37635158142793923</v>
      </c>
      <c r="AW310" s="4">
        <f>AV297*Variables!$D19</f>
        <v>0.34114110188076485</v>
      </c>
      <c r="AX310" s="4">
        <f>AW297*Variables!$D19</f>
        <v>0.30766627341515868</v>
      </c>
      <c r="AY310" s="4">
        <f>AX297*Variables!$D19</f>
        <v>0.27664400031852338</v>
      </c>
      <c r="AZ310" s="4">
        <f>AY297*Variables!$D19</f>
        <v>0.24847022487016493</v>
      </c>
      <c r="BA310" s="4">
        <f>AZ297*Variables!$D19</f>
        <v>0.22329277529127589</v>
      </c>
      <c r="BB310" s="4">
        <f>BA297*Variables!$D19</f>
        <v>0.20108130600834909</v>
      </c>
      <c r="BC310" s="4">
        <f>BB297*Variables!$D19</f>
        <v>0.18168731237709645</v>
      </c>
      <c r="BD310" s="4">
        <f>BC297*Variables!$D19</f>
        <v>0.16489174675796425</v>
      </c>
      <c r="BE310" s="4">
        <f>BD297*Variables!$D19</f>
        <v>0.1504404841364495</v>
      </c>
      <c r="BF310" s="4">
        <f>BE297*Variables!$D19</f>
        <v>0.13806924109326177</v>
      </c>
      <c r="BG310" s="4">
        <f>BF297*Variables!$D19</f>
        <v>0.12752002523425016</v>
      </c>
      <c r="BH310" s="4">
        <f>BG297*Variables!$D19</f>
        <v>0.11855116631634911</v>
      </c>
      <c r="BI310" s="4">
        <f>BH297*Variables!$D19</f>
        <v>0.11094271592082157</v>
      </c>
      <c r="BJ310" s="4">
        <f>BI297*Variables!$D19</f>
        <v>0.10449865773549884</v>
      </c>
      <c r="BK310" s="4">
        <f>BJ297*Variables!$D19</f>
        <v>9.9047030731809566E-2</v>
      </c>
      <c r="BL310" s="4">
        <f>BK297*Variables!$D19</f>
        <v>9.443877200895609E-2</v>
      </c>
      <c r="BM310" s="4">
        <f>BL297*Variables!$D19</f>
        <v>9.054584738616378E-2</v>
      </c>
      <c r="BN310" s="4">
        <f>BM297*Variables!$D19</f>
        <v>8.7259054632877905E-2</v>
      </c>
      <c r="BO310" s="4">
        <f>BN297*Variables!$D19</f>
        <v>8.4485749071134736E-2</v>
      </c>
      <c r="BP310" s="4">
        <f>BO297*Variables!$D19</f>
        <v>8.2147644864149424E-2</v>
      </c>
      <c r="BQ310" s="4">
        <f>BP297*Variables!$D19</f>
        <v>8.0178778654829891E-2</v>
      </c>
      <c r="BR310" s="4">
        <f>BQ297*Variables!$D19</f>
        <v>7.8523677630886302E-2</v>
      </c>
      <c r="BS310" s="4">
        <f>BR297*Variables!$D19</f>
        <v>7.7135745374407386E-2</v>
      </c>
      <c r="BT310" s="4">
        <f>BS297*Variables!$D19</f>
        <v>7.5975861243197801E-2</v>
      </c>
      <c r="BU310" s="4">
        <f>BT297*Variables!$D19</f>
        <v>7.5011178992503633E-2</v>
      </c>
      <c r="BV310" s="4">
        <f>BU297*Variables!$D19</f>
        <v>7.4214105322466764E-2</v>
      </c>
      <c r="BW310" s="4">
        <f>BV297*Variables!$D19</f>
        <v>7.3561437224078222E-2</v>
      </c>
      <c r="BX310" s="4">
        <f>BW297*Variables!$D19</f>
        <v>7.3033637149059222E-2</v>
      </c>
      <c r="BY310" s="4">
        <f>BX297*Variables!$D19</f>
        <v>7.2614226307079102E-2</v>
      </c>
      <c r="BZ310" s="4">
        <f>BY297*Variables!$D19</f>
        <v>7.2289278245041375E-2</v>
      </c>
      <c r="CA310" s="4">
        <f>BZ297*Variables!$D19</f>
        <v>7.2046996936279251E-2</v>
      </c>
      <c r="CB310" s="4">
        <f>CA297*Variables!$D19</f>
        <v>7.1877365687667338E-2</v>
      </c>
      <c r="CC310" s="4">
        <f>CB297*Variables!$D19</f>
        <v>7.1771855136638626E-2</v>
      </c>
      <c r="CD310" s="4">
        <f>CC297*Variables!$D19</f>
        <v>7.1723180394409544E-2</v>
      </c>
      <c r="CE310" s="4">
        <f>CD297*Variables!$D19</f>
        <v>7.1725098970760542E-2</v>
      </c>
      <c r="CF310" s="4">
        <f>CE297*Variables!$D19</f>
        <v>7.177224248699883E-2</v>
      </c>
      <c r="CG310" s="4">
        <f>CF297*Variables!$D19</f>
        <v>7.1859976358001454E-2</v>
      </c>
      <c r="CH310" s="4">
        <f>CG297*Variables!$D19</f>
        <v>7.1984282619149131E-2</v>
      </c>
      <c r="CI310" s="4">
        <f>CH297*Variables!$D19</f>
        <v>7.2141661910000029E-2</v>
      </c>
      <c r="CJ310" s="4">
        <f>CI297*Variables!$D19</f>
        <v>7.2329051324603058E-2</v>
      </c>
      <c r="CK310" s="4">
        <f>CJ297*Variables!$D19</f>
        <v>7.2543755418270683E-2</v>
      </c>
      <c r="CL310" s="4">
        <f>CK297*Variables!$D19</f>
        <v>7.2783388140535102E-2</v>
      </c>
      <c r="CM310" s="4">
        <f>CL297*Variables!$D19</f>
        <v>7.3045823859946291E-2</v>
      </c>
      <c r="CN310" s="4">
        <f>CM297*Variables!$D19</f>
        <v>7.3329155972274768E-2</v>
      </c>
      <c r="CO310" s="4">
        <f>CN297*Variables!$D19</f>
        <v>7.3631661851476099E-2</v>
      </c>
      <c r="CP310" s="4">
        <f>CO297*Variables!$D19</f>
        <v>7.3951773122549178E-2</v>
      </c>
      <c r="CQ310" s="4">
        <f>CP297*Variables!$D19</f>
        <v>7.4288050415628457E-2</v>
      </c>
      <c r="CR310" s="4">
        <f>CQ297*Variables!$D19</f>
        <v>7.4639161908332502E-2</v>
      </c>
      <c r="CS310" s="4">
        <f>CR297*Variables!$D19</f>
        <v>7.5003865084380394E-2</v>
      </c>
      <c r="CT310" s="4">
        <f>CS297*Variables!$D19</f>
        <v>7.538099123558939E-2</v>
      </c>
      <c r="CU310" s="4">
        <f>CT297*Variables!$D19</f>
        <v>7.576943231553257E-2</v>
      </c>
      <c r="CV310" s="4">
        <f>CU297*Variables!$D19</f>
        <v>7.6168129819600444E-2</v>
      </c>
      <c r="CW310" s="4">
        <f>CV297*Variables!$D19</f>
        <v>7.6576065420628781E-2</v>
      </c>
      <c r="CX310" s="4">
        <f>CW297*Variables!$D19</f>
        <v>7.6992253133783078E-2</v>
      </c>
      <c r="CY310" s="4">
        <f>CX297*Variables!$D19</f>
        <v>7.7415732820802788E-2</v>
      </c>
      <c r="CZ310" s="4">
        <f>CY297*Variables!$D19</f>
        <v>7.7845564873442283E-2</v>
      </c>
      <c r="DA310" s="4">
        <f>CZ297*Variables!$D19</f>
        <v>7.8280825940184401E-2</v>
      </c>
      <c r="DB310" s="4">
        <f>DA297*Variables!$D19</f>
        <v>7.8720605580007111E-2</v>
      </c>
      <c r="DC310" s="4">
        <f>DB297*Variables!$D19</f>
        <v>7.9164003742950059E-2</v>
      </c>
      <c r="DD310" s="4">
        <f>DC297*Variables!$D19</f>
        <v>7.9610128990103946E-2</v>
      </c>
      <c r="DE310" s="4">
        <f>DD297*Variables!$D19</f>
        <v>8.0058097375971415E-2</v>
      </c>
      <c r="DF310" s="4">
        <f>DE297*Variables!$D19</f>
        <v>8.050703192437321E-2</v>
      </c>
      <c r="DG310" s="4">
        <f>DF297*Variables!$D19</f>
        <v>8.09560626355669E-2</v>
      </c>
      <c r="DH310" s="4">
        <f>DG297*Variables!$D19</f>
        <v>8.1404326967330284E-2</v>
      </c>
      <c r="DI310" s="4">
        <f>DH297*Variables!$D19</f>
        <v>8.1850970736698017E-2</v>
      </c>
      <c r="DJ310" s="4">
        <f>DI297*Variables!$D19</f>
        <v>8.2295149392062922E-2</v>
      </c>
      <c r="DK310" s="4">
        <f>DJ297*Variables!$D19</f>
        <v>8.2736029607657774E-2</v>
      </c>
      <c r="DL310" s="4">
        <f>DK297*Variables!$D19</f>
        <v>8.3172791154191503E-2</v>
      </c>
      <c r="DM310" s="4">
        <f>DL297*Variables!$D19</f>
        <v>8.3604629000774991E-2</v>
      </c>
      <c r="DN310" s="4">
        <f>DM297*Variables!$D19</f>
        <v>8.4030755604368887E-2</v>
      </c>
      <c r="DO310" s="4">
        <f>DN297*Variables!$D19</f>
        <v>8.4450403343930738E-2</v>
      </c>
      <c r="DP310" s="4">
        <f>DO297*Variables!$D19</f>
        <v>8.4862827057334361E-2</v>
      </c>
      <c r="DQ310" s="4">
        <f>DP297*Variables!$D19</f>
        <v>8.5267306640062435E-2</v>
      </c>
      <c r="DR310" s="4">
        <f>DQ297*Variables!$D19</f>
        <v>8.5663149665712632E-2</v>
      </c>
    </row>
    <row r="311" spans="1:122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>
        <f>F298*Variables!$D20</f>
        <v>5.0204914829831608E-4</v>
      </c>
      <c r="H311" s="4">
        <f>G298*Variables!$D20</f>
        <v>1.1416944769589556E-3</v>
      </c>
      <c r="I311" s="4">
        <f>H298*Variables!$D20</f>
        <v>1.8576561311100517E-3</v>
      </c>
      <c r="J311" s="4">
        <f>I298*Variables!$D20</f>
        <v>2.6613144069099156E-3</v>
      </c>
      <c r="K311" s="4">
        <f>J298*Variables!$D20</f>
        <v>3.5856339443969478E-3</v>
      </c>
      <c r="L311" s="4">
        <f>K298*Variables!$D20</f>
        <v>4.6733374263971394E-3</v>
      </c>
      <c r="M311" s="4">
        <f>L298*Variables!$D20</f>
        <v>5.9754390117366064E-3</v>
      </c>
      <c r="N311" s="4">
        <f>M298*Variables!$D20</f>
        <v>7.5526560113298577E-3</v>
      </c>
      <c r="O311" s="4">
        <f>N298*Variables!$D20</f>
        <v>9.4778318088380165E-3</v>
      </c>
      <c r="P311" s="4">
        <f>O298*Variables!$D20</f>
        <v>1.1838947846289694E-2</v>
      </c>
      <c r="Q311" s="4">
        <f>P298*Variables!$D20</f>
        <v>1.4742669001911731E-2</v>
      </c>
      <c r="R311" s="4">
        <f>Q298*Variables!$D20</f>
        <v>1.831844723651721E-2</v>
      </c>
      <c r="S311" s="4">
        <f>R298*Variables!$D20</f>
        <v>2.2723201821048807E-2</v>
      </c>
      <c r="T311" s="4">
        <f>S298*Variables!$D20</f>
        <v>2.8146543937603883E-2</v>
      </c>
      <c r="U311" s="4">
        <f>T298*Variables!$D20</f>
        <v>3.4816418534165033E-2</v>
      </c>
      <c r="V311" s="4">
        <f>U298*Variables!$D20</f>
        <v>4.3004881076611552E-2</v>
      </c>
      <c r="W311" s="4">
        <f>V298*Variables!$D20</f>
        <v>5.3033486697630521E-2</v>
      </c>
      <c r="X311" s="4">
        <f>W298*Variables!$D20</f>
        <v>6.5277413564884701E-2</v>
      </c>
      <c r="Y311" s="4">
        <f>X298*Variables!$D20</f>
        <v>8.0166938698643511E-2</v>
      </c>
      <c r="Z311" s="4">
        <f>Y298*Variables!$D20</f>
        <v>9.8184208923061692E-2</v>
      </c>
      <c r="AA311" s="4">
        <f>Z298*Variables!$D20</f>
        <v>0.11985240732761294</v>
      </c>
      <c r="AB311" s="4">
        <f>AA298*Variables!$D20</f>
        <v>0.14571347881225175</v>
      </c>
      <c r="AC311" s="4">
        <f>AB298*Variables!$D20</f>
        <v>0.1762897465502655</v>
      </c>
      <c r="AD311" s="4">
        <f>AC298*Variables!$D20</f>
        <v>0.2120244325736598</v>
      </c>
      <c r="AE311" s="4">
        <f>AD298*Variables!$D20</f>
        <v>0.2531969875656116</v>
      </c>
      <c r="AF311" s="4">
        <f>AE298*Variables!$D20</f>
        <v>0.29981224188548072</v>
      </c>
      <c r="AG311" s="4">
        <f>AF298*Variables!$D20</f>
        <v>0.35146885144099199</v>
      </c>
      <c r="AH311" s="4">
        <f>AG298*Variables!$D20</f>
        <v>0.40722305513281626</v>
      </c>
      <c r="AI311" s="4">
        <f>AH298*Variables!$D20</f>
        <v>0.46547762894919265</v>
      </c>
      <c r="AJ311" s="4">
        <f>AI298*Variables!$D20</f>
        <v>0.52393944266244508</v>
      </c>
      <c r="AK311" s="4">
        <f>AJ298*Variables!$D20</f>
        <v>0.5796946924954588</v>
      </c>
      <c r="AL311" s="4">
        <f>AK298*Variables!$D20</f>
        <v>0.62943873571116071</v>
      </c>
      <c r="AM311" s="4">
        <f>AL298*Variables!$D20</f>
        <v>0.66986051501181121</v>
      </c>
      <c r="AN311" s="4">
        <f>AM298*Variables!$D20</f>
        <v>0.69812448894335166</v>
      </c>
      <c r="AO311" s="4">
        <f>AN298*Variables!$D20</f>
        <v>0.71233773934102274</v>
      </c>
      <c r="AP311" s="4">
        <f>AO298*Variables!$D20</f>
        <v>0.71186911334680558</v>
      </c>
      <c r="AQ311" s="4">
        <f>AP298*Variables!$D20</f>
        <v>0.69742285874244547</v>
      </c>
      <c r="AR311" s="4">
        <f>AQ298*Variables!$D20</f>
        <v>0.67085118182646575</v>
      </c>
      <c r="AS311" s="4">
        <f>AR298*Variables!$D20</f>
        <v>0.63477748329732542</v>
      </c>
      <c r="AT311" s="4">
        <f>AS298*Variables!$D20</f>
        <v>0.59215076680461876</v>
      </c>
      <c r="AU311" s="4">
        <f>AT298*Variables!$D20</f>
        <v>0.54584552707230605</v>
      </c>
      <c r="AV311" s="4">
        <f>AU298*Variables!$D20</f>
        <v>0.49837707356476718</v>
      </c>
      <c r="AW311" s="4">
        <f>AV298*Variables!$D20</f>
        <v>0.4517502049092601</v>
      </c>
      <c r="AX311" s="4">
        <f>AW298*Variables!$D20</f>
        <v>0.40742174218439797</v>
      </c>
      <c r="AY311" s="4">
        <f>AX298*Variables!$D20</f>
        <v>0.36634103349555081</v>
      </c>
      <c r="AZ311" s="4">
        <f>AY298*Variables!$D20</f>
        <v>0.32903239855917205</v>
      </c>
      <c r="BA311" s="4">
        <f>AZ298*Variables!$D20</f>
        <v>0.2956915963408247</v>
      </c>
      <c r="BB311" s="4">
        <f>BA298*Variables!$D20</f>
        <v>0.26627844223954894</v>
      </c>
      <c r="BC311" s="4">
        <f>BB298*Variables!$D20</f>
        <v>0.2405962815481954</v>
      </c>
      <c r="BD311" s="4">
        <f>BC298*Variables!$D20</f>
        <v>0.2183550442180133</v>
      </c>
      <c r="BE311" s="4">
        <f>BD298*Variables!$D20</f>
        <v>0.19921820959305925</v>
      </c>
      <c r="BF311" s="4">
        <f>BE298*Variables!$D20</f>
        <v>0.18283580492551579</v>
      </c>
      <c r="BG311" s="4">
        <f>BF298*Variables!$D20</f>
        <v>0.16886618824881827</v>
      </c>
      <c r="BH311" s="4">
        <f>BG298*Variables!$D20</f>
        <v>0.15698933192272191</v>
      </c>
      <c r="BI311" s="4">
        <f>BH298*Variables!$D20</f>
        <v>0.14691397305721987</v>
      </c>
      <c r="BJ311" s="4">
        <f>BI298*Variables!$D20</f>
        <v>0.13838054044057721</v>
      </c>
      <c r="BK311" s="4">
        <f>BJ298*Variables!$D20</f>
        <v>0.13116131765438163</v>
      </c>
      <c r="BL311" s="4">
        <f>BK298*Variables!$D20</f>
        <v>0.12505891072995431</v>
      </c>
      <c r="BM311" s="4">
        <f>BL298*Variables!$D20</f>
        <v>0.11990377261746321</v>
      </c>
      <c r="BN311" s="4">
        <f>BM298*Variables!$D20</f>
        <v>0.11555129415149953</v>
      </c>
      <c r="BO311" s="4">
        <f>BN298*Variables!$D20</f>
        <v>0.11187879221934785</v>
      </c>
      <c r="BP311" s="4">
        <f>BO298*Variables!$D20</f>
        <v>0.10878259815542063</v>
      </c>
      <c r="BQ311" s="4">
        <f>BP298*Variables!$D20</f>
        <v>0.1061753611247743</v>
      </c>
      <c r="BR311" s="4">
        <f>BQ298*Variables!$D20</f>
        <v>0.10398362221500963</v>
      </c>
      <c r="BS311" s="4">
        <f>BR298*Variables!$D20</f>
        <v>0.10214567692548646</v>
      </c>
      <c r="BT311" s="4">
        <f>BS298*Variables!$D20</f>
        <v>0.10060972042227949</v>
      </c>
      <c r="BU311" s="4">
        <f>BT298*Variables!$D20</f>
        <v>9.9332256633774346E-2</v>
      </c>
      <c r="BV311" s="4">
        <f>BU298*Variables!$D20</f>
        <v>9.8276745609797031E-2</v>
      </c>
      <c r="BW311" s="4">
        <f>BV298*Variables!$D20</f>
        <v>9.7412461166910339E-2</v>
      </c>
      <c r="BX311" s="4">
        <f>BW298*Variables!$D20</f>
        <v>9.6713531044663487E-2</v>
      </c>
      <c r="BY311" s="4">
        <f>BX298*Variables!$D20</f>
        <v>9.6158133489924094E-2</v>
      </c>
      <c r="BZ311" s="4">
        <f>BY298*Variables!$D20</f>
        <v>9.5727826638005317E-2</v>
      </c>
      <c r="CA311" s="4">
        <f>BZ298*Variables!$D20</f>
        <v>9.5406989804579068E-2</v>
      </c>
      <c r="CB311" s="4">
        <f>CA298*Variables!$D20</f>
        <v>9.5182358556989755E-2</v>
      </c>
      <c r="CC311" s="4">
        <f>CB298*Variables!$D20</f>
        <v>9.504263803435406E-2</v>
      </c>
      <c r="CD311" s="4">
        <f>CC298*Variables!$D20</f>
        <v>9.4978181348675722E-2</v>
      </c>
      <c r="CE311" s="4">
        <f>CD298*Variables!$D20</f>
        <v>9.4980721990231137E-2</v>
      </c>
      <c r="CF311" s="4">
        <f>CE298*Variables!$D20</f>
        <v>9.5043150976370214E-2</v>
      </c>
      <c r="CG311" s="4">
        <f>CF298*Variables!$D20</f>
        <v>9.5159331037888484E-2</v>
      </c>
      <c r="CH311" s="4">
        <f>CG298*Variables!$D20</f>
        <v>9.5323941454620364E-2</v>
      </c>
      <c r="CI311" s="4">
        <f>CH298*Variables!$D20</f>
        <v>9.5532348259014216E-2</v>
      </c>
      <c r="CJ311" s="4">
        <f>CI298*Variables!$D20</f>
        <v>9.5780495450830283E-2</v>
      </c>
      <c r="CK311" s="4">
        <f>CJ298*Variables!$D20</f>
        <v>9.6064813634052615E-2</v>
      </c>
      <c r="CL311" s="4">
        <f>CK298*Variables!$D20</f>
        <v>9.638214312261055E-2</v>
      </c>
      <c r="CM311" s="4">
        <f>CL298*Variables!$D20</f>
        <v>9.6729669085814332E-2</v>
      </c>
      <c r="CN311" s="4">
        <f>CM298*Variables!$D20</f>
        <v>9.7104866735983481E-2</v>
      </c>
      <c r="CO311" s="4">
        <f>CN298*Variables!$D20</f>
        <v>9.7505454915367426E-2</v>
      </c>
      <c r="CP311" s="4">
        <f>CO298*Variables!$D20</f>
        <v>9.7929356730492495E-2</v>
      </c>
      <c r="CQ311" s="4">
        <f>CP298*Variables!$D20</f>
        <v>9.8374666120704848E-2</v>
      </c>
      <c r="CR311" s="4">
        <f>CQ298*Variables!$D20</f>
        <v>9.8839619443246721E-2</v>
      </c>
      <c r="CS311" s="4">
        <f>CR298*Variables!$D20</f>
        <v>9.9322571317419533E-2</v>
      </c>
      <c r="CT311" s="4">
        <f>CS298*Variables!$D20</f>
        <v>9.9821974101622454E-2</v>
      </c>
      <c r="CU311" s="4">
        <f>CT298*Variables!$D20</f>
        <v>0.10033636048453573</v>
      </c>
      <c r="CV311" s="4">
        <f>CU298*Variables!$D20</f>
        <v>0.10086432875973476</v>
      </c>
      <c r="CW311" s="4">
        <f>CV298*Variables!$D20</f>
        <v>0.10140453042508187</v>
      </c>
      <c r="CX311" s="4">
        <f>CW298*Variables!$D20</f>
        <v>0.10195565980721033</v>
      </c>
      <c r="CY311" s="4">
        <f>CX298*Variables!$D20</f>
        <v>0.10251644545963202</v>
      </c>
      <c r="CZ311" s="4">
        <f>CY298*Variables!$D20</f>
        <v>0.103085643122376</v>
      </c>
      <c r="DA311" s="4">
        <f>CZ298*Variables!$D20</f>
        <v>0.10366203006316307</v>
      </c>
      <c r="DB311" s="4">
        <f>DA298*Variables!$D20</f>
        <v>0.10424440064621372</v>
      </c>
      <c r="DC311" s="4">
        <f>DB298*Variables!$D20</f>
        <v>0.10483156299593226</v>
      </c>
      <c r="DD311" s="4">
        <f>DC298*Variables!$D20</f>
        <v>0.10542233663975835</v>
      </c>
      <c r="DE311" s="4">
        <f>DD298*Variables!$D20</f>
        <v>0.10601555102815309</v>
      </c>
      <c r="DF311" s="4">
        <f>DE298*Variables!$D20</f>
        <v>0.10661004484057629</v>
      </c>
      <c r="DG311" s="4">
        <f>DF298*Variables!$D20</f>
        <v>0.10720466599491377</v>
      </c>
      <c r="DH311" s="4">
        <f>DG298*Variables!$D20</f>
        <v>0.10779827228454346</v>
      </c>
      <c r="DI311" s="4">
        <f>DH298*Variables!$D20</f>
        <v>0.10838973257244462</v>
      </c>
      <c r="DJ311" s="4">
        <f>DI298*Variables!$D20</f>
        <v>0.10897792847575606</v>
      </c>
      <c r="DK311" s="4">
        <f>DJ298*Variables!$D20</f>
        <v>0.10956175647724098</v>
      </c>
      <c r="DL311" s="4">
        <f>DK298*Variables!$D20</f>
        <v>0.11014013040244472</v>
      </c>
      <c r="DM311" s="4">
        <f>DL298*Variables!$D20</f>
        <v>0.11071198420313348</v>
      </c>
      <c r="DN311" s="4">
        <f>DM298*Variables!$D20</f>
        <v>0.11127627498905614</v>
      </c>
      <c r="DO311" s="4">
        <f>DN298*Variables!$D20</f>
        <v>0.11183198625132158</v>
      </c>
      <c r="DP311" s="4">
        <f>DO298*Variables!$D20</f>
        <v>0.11237813122186997</v>
      </c>
      <c r="DQ311" s="4">
        <f>DP298*Variables!$D20</f>
        <v>0.11291375631474689</v>
      </c>
      <c r="DR311" s="4">
        <f>DQ298*Variables!$D20</f>
        <v>0.11343794459626298</v>
      </c>
    </row>
    <row r="312" spans="1:122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>
        <f>F299*Variables!$D21</f>
        <v>4.7818670434640349E-4</v>
      </c>
      <c r="H312" s="4">
        <f>G299*Variables!$D21</f>
        <v>1.0874296294654724E-3</v>
      </c>
      <c r="I312" s="4">
        <f>H299*Variables!$D21</f>
        <v>1.7693615578381126E-3</v>
      </c>
      <c r="J312" s="4">
        <f>I299*Variables!$D21</f>
        <v>2.5348218790596931E-3</v>
      </c>
      <c r="K312" s="4">
        <f>J299*Variables!$D21</f>
        <v>3.41520842068028E-3</v>
      </c>
      <c r="L312" s="4">
        <f>K299*Variables!$D21</f>
        <v>4.4512132523321845E-3</v>
      </c>
      <c r="M312" s="4">
        <f>L299*Variables!$D21</f>
        <v>5.691425825001927E-3</v>
      </c>
      <c r="N312" s="4">
        <f>M299*Variables!$D21</f>
        <v>7.1936775500192401E-3</v>
      </c>
      <c r="O312" s="4">
        <f>N299*Variables!$D21</f>
        <v>9.0273495580650998E-3</v>
      </c>
      <c r="P312" s="4">
        <f>O299*Variables!$D21</f>
        <v>1.1276241524828437E-2</v>
      </c>
      <c r="Q312" s="4">
        <f>P299*Variables!$D21</f>
        <v>1.4041948536690102E-2</v>
      </c>
      <c r="R312" s="4">
        <f>Q299*Variables!$D21</f>
        <v>1.7447769690406276E-2</v>
      </c>
      <c r="S312" s="4">
        <f>R299*Variables!$D21</f>
        <v>2.1643165868989823E-2</v>
      </c>
      <c r="T312" s="4">
        <f>S299*Variables!$D21</f>
        <v>2.6808736016949806E-2</v>
      </c>
      <c r="U312" s="4">
        <f>T299*Variables!$D21</f>
        <v>3.3161590837128128E-2</v>
      </c>
      <c r="V312" s="4">
        <f>U299*Variables!$D21</f>
        <v>4.0960854973136236E-2</v>
      </c>
      <c r="W312" s="4">
        <f>V299*Variables!$D21</f>
        <v>5.051280001150403E-2</v>
      </c>
      <c r="X312" s="4">
        <f>W299*Variables!$D21</f>
        <v>6.2174771865765012E-2</v>
      </c>
      <c r="Y312" s="4">
        <f>X299*Variables!$D21</f>
        <v>7.6356596448334368E-2</v>
      </c>
      <c r="Z312" s="4">
        <f>Y299*Variables!$D21</f>
        <v>9.3517504098781665E-2</v>
      </c>
      <c r="AA312" s="4">
        <f>Z299*Variables!$D21</f>
        <v>0.11415581096438679</v>
      </c>
      <c r="AB312" s="4">
        <f>AA299*Variables!$D21</f>
        <v>0.13878770325226714</v>
      </c>
      <c r="AC312" s="4">
        <f>AB299*Variables!$D21</f>
        <v>0.16791067806541476</v>
      </c>
      <c r="AD312" s="4">
        <f>AC299*Variables!$D21</f>
        <v>0.20194689105033722</v>
      </c>
      <c r="AE312" s="4">
        <f>AD299*Variables!$D21</f>
        <v>0.24116251057255939</v>
      </c>
      <c r="AF312" s="4">
        <f>AE299*Variables!$D21</f>
        <v>0.28556213740399977</v>
      </c>
      <c r="AG312" s="4">
        <f>AF299*Variables!$D21</f>
        <v>0.33476350337540722</v>
      </c>
      <c r="AH312" s="4">
        <f>AG299*Variables!$D21</f>
        <v>0.38786770444260954</v>
      </c>
      <c r="AI312" s="4">
        <f>AH299*Variables!$D21</f>
        <v>0.44335343280362072</v>
      </c>
      <c r="AJ312" s="4">
        <f>AI299*Variables!$D21</f>
        <v>0.49903655092942306</v>
      </c>
      <c r="AK312" s="4">
        <f>AJ299*Variables!$D21</f>
        <v>0.55214174841462416</v>
      </c>
      <c r="AL312" s="4">
        <f>AK299*Variables!$D21</f>
        <v>0.59952145250695654</v>
      </c>
      <c r="AM312" s="4">
        <f>AL299*Variables!$D21</f>
        <v>0.63802198077816552</v>
      </c>
      <c r="AN312" s="4">
        <f>AM299*Variables!$D21</f>
        <v>0.66494256533022844</v>
      </c>
      <c r="AO312" s="4">
        <f>AN299*Variables!$D21</f>
        <v>0.6784802585794838</v>
      </c>
      <c r="AP312" s="4">
        <f>AO299*Variables!$D21</f>
        <v>0.67803390642351391</v>
      </c>
      <c r="AQ312" s="4">
        <f>AP299*Variables!$D21</f>
        <v>0.66427428367975949</v>
      </c>
      <c r="AR312" s="4">
        <f>AQ299*Variables!$D21</f>
        <v>0.63896556110453517</v>
      </c>
      <c r="AS312" s="4">
        <f>AR299*Variables!$D21</f>
        <v>0.60460644891063231</v>
      </c>
      <c r="AT312" s="4">
        <f>AS299*Variables!$D21</f>
        <v>0.56400578432262238</v>
      </c>
      <c r="AU312" s="4">
        <f>AT299*Variables!$D21</f>
        <v>0.5199014370557935</v>
      </c>
      <c r="AV312" s="4">
        <f>AU299*Variables!$D21</f>
        <v>0.47468916367553271</v>
      </c>
      <c r="AW312" s="4">
        <f>AV299*Variables!$D21</f>
        <v>0.43027847453893636</v>
      </c>
      <c r="AX312" s="4">
        <f>AW299*Variables!$D21</f>
        <v>0.38805694787966</v>
      </c>
      <c r="AY312" s="4">
        <f>AX299*Variables!$D21</f>
        <v>0.34892880919698677</v>
      </c>
      <c r="AZ312" s="4">
        <f>AY299*Variables!$D21</f>
        <v>0.31339345724118728</v>
      </c>
      <c r="BA312" s="4">
        <f>AZ299*Variables!$D21</f>
        <v>0.28163734653550104</v>
      </c>
      <c r="BB312" s="4">
        <f>BA299*Variables!$D21</f>
        <v>0.25362220245688877</v>
      </c>
      <c r="BC312" s="4">
        <f>BB299*Variables!$D21</f>
        <v>0.22916071731520724</v>
      </c>
      <c r="BD312" s="4">
        <f>BC299*Variables!$D21</f>
        <v>0.20797660811881755</v>
      </c>
      <c r="BE312" s="4">
        <f>BD299*Variables!$D21</f>
        <v>0.18974934907068253</v>
      </c>
      <c r="BF312" s="4">
        <f>BE299*Variables!$D21</f>
        <v>0.17414560166110246</v>
      </c>
      <c r="BG312" s="4">
        <f>BF299*Variables!$D21</f>
        <v>0.16083996219880173</v>
      </c>
      <c r="BH312" s="4">
        <f>BG299*Variables!$D21</f>
        <v>0.14952761398783124</v>
      </c>
      <c r="BI312" s="4">
        <f>BH299*Variables!$D21</f>
        <v>0.13993113789115438</v>
      </c>
      <c r="BJ312" s="4">
        <f>BI299*Variables!$D21</f>
        <v>0.13180330014151279</v>
      </c>
      <c r="BK312" s="4">
        <f>BJ299*Variables!$D21</f>
        <v>0.12492720770360256</v>
      </c>
      <c r="BL312" s="4">
        <f>BK299*Variables!$D21</f>
        <v>0.11911484876292243</v>
      </c>
      <c r="BM312" s="4">
        <f>BL299*Variables!$D21</f>
        <v>0.11420473485710637</v>
      </c>
      <c r="BN312" s="4">
        <f>BM299*Variables!$D21</f>
        <v>0.11005913010818415</v>
      </c>
      <c r="BO312" s="4">
        <f>BN299*Variables!$D21</f>
        <v>0.10656118254350087</v>
      </c>
      <c r="BP312" s="4">
        <f>BO299*Variables!$D21</f>
        <v>0.10361215087904212</v>
      </c>
      <c r="BQ312" s="4">
        <f>BP299*Variables!$D21</f>
        <v>0.10112883607338917</v>
      </c>
      <c r="BR312" s="4">
        <f>BQ299*Variables!$D21</f>
        <v>9.9041270723262576E-2</v>
      </c>
      <c r="BS312" s="4">
        <f>BR299*Variables!$D21</f>
        <v>9.7290683148828785E-2</v>
      </c>
      <c r="BT312" s="4">
        <f>BS299*Variables!$D21</f>
        <v>9.5827730804865202E-2</v>
      </c>
      <c r="BU312" s="4">
        <f>BT299*Variables!$D21</f>
        <v>9.4610984992193961E-2</v>
      </c>
      <c r="BV312" s="4">
        <f>BU299*Variables!$D21</f>
        <v>9.3605642507961495E-2</v>
      </c>
      <c r="BW312" s="4">
        <f>BV299*Variables!$D21</f>
        <v>9.2782437587163064E-2</v>
      </c>
      <c r="BX312" s="4">
        <f>BW299*Variables!$D21</f>
        <v>9.2116727680357113E-2</v>
      </c>
      <c r="BY312" s="4">
        <f>BX299*Variables!$D21</f>
        <v>9.1587728224421239E-2</v>
      </c>
      <c r="BZ312" s="4">
        <f>BY299*Variables!$D21</f>
        <v>9.117787389825785E-2</v>
      </c>
      <c r="CA312" s="4">
        <f>BZ299*Variables!$D21</f>
        <v>9.0872286470156341E-2</v>
      </c>
      <c r="CB312" s="4">
        <f>CA299*Variables!$D21</f>
        <v>9.0658331967211722E-2</v>
      </c>
      <c r="CC312" s="4">
        <f>CB299*Variables!$D21</f>
        <v>9.0525252374356685E-2</v>
      </c>
      <c r="CD312" s="4">
        <f>CC299*Variables!$D21</f>
        <v>9.0463859321102666E-2</v>
      </c>
      <c r="CE312" s="4">
        <f>CD299*Variables!$D21</f>
        <v>9.0466279205722422E-2</v>
      </c>
      <c r="CF312" s="4">
        <f>CE299*Variables!$D21</f>
        <v>9.0525740936189869E-2</v>
      </c>
      <c r="CG312" s="4">
        <f>CF299*Variables!$D21</f>
        <v>9.0636398948291841E-2</v>
      </c>
      <c r="CH312" s="4">
        <f>CG299*Variables!$D21</f>
        <v>9.0793185416200239E-2</v>
      </c>
      <c r="CI312" s="4">
        <f>CH299*Variables!$D21</f>
        <v>9.0991686625283535E-2</v>
      </c>
      <c r="CJ312" s="4">
        <f>CI299*Variables!$D21</f>
        <v>9.1228039357380622E-2</v>
      </c>
      <c r="CK312" s="4">
        <f>CJ299*Variables!$D21</f>
        <v>9.1498843870209096E-2</v>
      </c>
      <c r="CL312" s="4">
        <f>CK299*Variables!$D21</f>
        <v>9.1801090657878739E-2</v>
      </c>
      <c r="CM312" s="4">
        <f>CL299*Variables!$D21</f>
        <v>9.2132098678871274E-2</v>
      </c>
      <c r="CN312" s="4">
        <f>CM299*Variables!$D21</f>
        <v>9.2489463148905812E-2</v>
      </c>
      <c r="CO312" s="4">
        <f>CN299*Variables!$D21</f>
        <v>9.2871011333877346E-2</v>
      </c>
      <c r="CP312" s="4">
        <f>CO299*Variables!$D21</f>
        <v>9.3274765055257378E-2</v>
      </c>
      <c r="CQ312" s="4">
        <f>CP299*Variables!$D21</f>
        <v>9.3698908847636903E-2</v>
      </c>
      <c r="CR312" s="4">
        <f>CQ299*Variables!$D21</f>
        <v>9.4141762894366807E-2</v>
      </c>
      <c r="CS312" s="4">
        <f>CR299*Variables!$D21</f>
        <v>9.4601760019850156E-2</v>
      </c>
      <c r="CT312" s="4">
        <f>CS299*Variables!$D21</f>
        <v>9.5077426142039331E-2</v>
      </c>
      <c r="CU312" s="4">
        <f>CT299*Variables!$D21</f>
        <v>9.556736369106153E-2</v>
      </c>
      <c r="CV312" s="4">
        <f>CU299*Variables!$D21</f>
        <v>9.6070237583732385E-2</v>
      </c>
      <c r="CW312" s="4">
        <f>CV299*Variables!$D21</f>
        <v>9.6584763412349603E-2</v>
      </c>
      <c r="CX312" s="4">
        <f>CW299*Variables!$D21</f>
        <v>9.7109697562326305E-2</v>
      </c>
      <c r="CY312" s="4">
        <f>CX299*Variables!$D21</f>
        <v>9.7643829019147158E-2</v>
      </c>
      <c r="CZ312" s="4">
        <f>CY299*Variables!$D21</f>
        <v>9.8185972662636678E-2</v>
      </c>
      <c r="DA312" s="4">
        <f>CZ299*Variables!$D21</f>
        <v>9.873496387709739E-2</v>
      </c>
      <c r="DB312" s="4">
        <f>DA299*Variables!$D21</f>
        <v>9.928965433073364E-2</v>
      </c>
      <c r="DC312" s="4">
        <f>DB299*Variables!$D21</f>
        <v>9.9848908797910516E-2</v>
      </c>
      <c r="DD312" s="4">
        <f>DC299*Variables!$D21</f>
        <v>0.1004116029140413</v>
      </c>
      <c r="DE312" s="4">
        <f>DD299*Variables!$D21</f>
        <v>0.10097662176591829</v>
      </c>
      <c r="DF312" s="4">
        <f>DE299*Variables!$D21</f>
        <v>0.10154285923067753</v>
      </c>
      <c r="DG312" s="4">
        <f>DF299*Variables!$D21</f>
        <v>0.10210921798477776</v>
      </c>
      <c r="DH312" s="4">
        <f>DG299*Variables!$D21</f>
        <v>0.10267461011078662</v>
      </c>
      <c r="DI312" s="4">
        <f>DH299*Variables!$D21</f>
        <v>0.10323795823473401</v>
      </c>
      <c r="DJ312" s="4">
        <f>DI299*Variables!$D21</f>
        <v>0.10379819713060284</v>
      </c>
      <c r="DK312" s="4">
        <f>DJ299*Variables!$D21</f>
        <v>0.10435427573143602</v>
      </c>
      <c r="DL312" s="4">
        <f>DK299*Variables!$D21</f>
        <v>0.10490515948875441</v>
      </c>
      <c r="DM312" s="4">
        <f>DL299*Variables!$D21</f>
        <v>0.10544983302369851</v>
      </c>
      <c r="DN312" s="4">
        <f>DM299*Variables!$D21</f>
        <v>0.10598730301469041</v>
      </c>
      <c r="DO312" s="4">
        <f>DN299*Variables!$D21</f>
        <v>0.10651660126760369</v>
      </c>
      <c r="DP312" s="4">
        <f>DO299*Variables!$D21</f>
        <v>0.10703678791555858</v>
      </c>
      <c r="DQ312" s="4">
        <f>DP299*Variables!$D21</f>
        <v>0.10754695469663206</v>
      </c>
      <c r="DR312" s="4">
        <f>DQ299*Variables!$D21</f>
        <v>0.10804622825908064</v>
      </c>
    </row>
    <row r="313" spans="1:122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>
        <f>F300*Variables!$D22</f>
        <v>0</v>
      </c>
      <c r="H313" s="4">
        <f>G300*Variables!$D22</f>
        <v>0</v>
      </c>
      <c r="I313" s="4">
        <f>H300*Variables!$D22</f>
        <v>0</v>
      </c>
      <c r="J313" s="4">
        <f>I300*Variables!$D22</f>
        <v>0</v>
      </c>
      <c r="K313" s="4">
        <f>J300*Variables!$D22</f>
        <v>0</v>
      </c>
      <c r="L313" s="4">
        <f>K300*Variables!$D22</f>
        <v>0</v>
      </c>
      <c r="M313" s="4">
        <f>L300*Variables!$D22</f>
        <v>0</v>
      </c>
      <c r="N313" s="4">
        <f>M300*Variables!$D22</f>
        <v>0</v>
      </c>
      <c r="O313" s="4">
        <f>N300*Variables!$D22</f>
        <v>0</v>
      </c>
      <c r="P313" s="4">
        <f>O300*Variables!$D22</f>
        <v>0</v>
      </c>
      <c r="Q313" s="4">
        <f>P300*Variables!$D22</f>
        <v>0</v>
      </c>
      <c r="R313" s="4">
        <f>Q300*Variables!$D22</f>
        <v>0</v>
      </c>
      <c r="S313" s="4">
        <f>R300*Variables!$D22</f>
        <v>0</v>
      </c>
      <c r="T313" s="4">
        <f>S300*Variables!$D22</f>
        <v>0</v>
      </c>
      <c r="U313" s="4">
        <f>T300*Variables!$D22</f>
        <v>0</v>
      </c>
      <c r="V313" s="4">
        <f>U300*Variables!$D22</f>
        <v>0</v>
      </c>
      <c r="W313" s="4">
        <f>V300*Variables!$D22</f>
        <v>0</v>
      </c>
      <c r="X313" s="4">
        <f>W300*Variables!$D22</f>
        <v>0</v>
      </c>
      <c r="Y313" s="4">
        <f>X300*Variables!$D22</f>
        <v>0</v>
      </c>
      <c r="Z313" s="4">
        <f>Y300*Variables!$D22</f>
        <v>0</v>
      </c>
      <c r="AA313" s="4">
        <f>Z300*Variables!$D22</f>
        <v>0</v>
      </c>
      <c r="AB313" s="4">
        <f>AA300*Variables!$D22</f>
        <v>0</v>
      </c>
      <c r="AC313" s="4">
        <f>AB300*Variables!$D22</f>
        <v>0</v>
      </c>
      <c r="AD313" s="4">
        <f>AC300*Variables!$D22</f>
        <v>0</v>
      </c>
      <c r="AE313" s="4">
        <f>AD300*Variables!$D22</f>
        <v>0</v>
      </c>
      <c r="AF313" s="4">
        <f>AE300*Variables!$D22</f>
        <v>0</v>
      </c>
      <c r="AG313" s="4">
        <f>AF300*Variables!$D22</f>
        <v>0</v>
      </c>
      <c r="AH313" s="4">
        <f>AG300*Variables!$D22</f>
        <v>0</v>
      </c>
      <c r="AI313" s="4">
        <f>AH300*Variables!$D22</f>
        <v>0</v>
      </c>
      <c r="AJ313" s="4">
        <f>AI300*Variables!$D22</f>
        <v>0</v>
      </c>
      <c r="AK313" s="4">
        <f>AJ300*Variables!$D22</f>
        <v>0</v>
      </c>
      <c r="AL313" s="4">
        <f>AK300*Variables!$D22</f>
        <v>0</v>
      </c>
      <c r="AM313" s="4">
        <f>AL300*Variables!$D22</f>
        <v>0</v>
      </c>
      <c r="AN313" s="4">
        <f>AM300*Variables!$D22</f>
        <v>0</v>
      </c>
      <c r="AO313" s="4">
        <f>AN300*Variables!$D22</f>
        <v>0</v>
      </c>
      <c r="AP313" s="4">
        <f>AO300*Variables!$D22</f>
        <v>0</v>
      </c>
      <c r="AQ313" s="4">
        <f>AP300*Variables!$D22</f>
        <v>0</v>
      </c>
      <c r="AR313" s="4">
        <f>AQ300*Variables!$D22</f>
        <v>0</v>
      </c>
      <c r="AS313" s="4">
        <f>AR300*Variables!$D22</f>
        <v>0</v>
      </c>
      <c r="AT313" s="4">
        <f>AS300*Variables!$D22</f>
        <v>0</v>
      </c>
      <c r="AU313" s="4">
        <f>AT300*Variables!$D22</f>
        <v>0</v>
      </c>
      <c r="AV313" s="4">
        <f>AU300*Variables!$D22</f>
        <v>0</v>
      </c>
      <c r="AW313" s="4">
        <f>AV300*Variables!$D22</f>
        <v>0</v>
      </c>
      <c r="AX313" s="4">
        <f>AW300*Variables!$D22</f>
        <v>0</v>
      </c>
      <c r="AY313" s="4">
        <f>AX300*Variables!$D22</f>
        <v>0</v>
      </c>
      <c r="AZ313" s="4">
        <f>AY300*Variables!$D22</f>
        <v>0</v>
      </c>
      <c r="BA313" s="4">
        <f>AZ300*Variables!$D22</f>
        <v>0</v>
      </c>
      <c r="BB313" s="4">
        <f>BA300*Variables!$D22</f>
        <v>0</v>
      </c>
      <c r="BC313" s="4">
        <f>BB300*Variables!$D22</f>
        <v>0</v>
      </c>
      <c r="BD313" s="4">
        <f>BC300*Variables!$D22</f>
        <v>0</v>
      </c>
      <c r="BE313" s="4">
        <f>BD300*Variables!$D22</f>
        <v>0</v>
      </c>
      <c r="BF313" s="4">
        <f>BE300*Variables!$D22</f>
        <v>0</v>
      </c>
      <c r="BG313" s="4">
        <f>BF300*Variables!$D22</f>
        <v>0</v>
      </c>
      <c r="BH313" s="4">
        <f>BG300*Variables!$D22</f>
        <v>0</v>
      </c>
      <c r="BI313" s="4">
        <f>BH300*Variables!$D22</f>
        <v>0</v>
      </c>
      <c r="BJ313" s="4">
        <f>BI300*Variables!$D22</f>
        <v>0</v>
      </c>
      <c r="BK313" s="4">
        <f>BJ300*Variables!$D22</f>
        <v>0</v>
      </c>
      <c r="BL313" s="4">
        <f>BK300*Variables!$D22</f>
        <v>0</v>
      </c>
      <c r="BM313" s="4">
        <f>BL300*Variables!$D22</f>
        <v>0</v>
      </c>
      <c r="BN313" s="4">
        <f>BM300*Variables!$D22</f>
        <v>0</v>
      </c>
      <c r="BO313" s="4">
        <f>BN300*Variables!$D22</f>
        <v>0</v>
      </c>
      <c r="BP313" s="4">
        <f>BO300*Variables!$D22</f>
        <v>0</v>
      </c>
      <c r="BQ313" s="4">
        <f>BP300*Variables!$D22</f>
        <v>0</v>
      </c>
      <c r="BR313" s="4">
        <f>BQ300*Variables!$D22</f>
        <v>0</v>
      </c>
      <c r="BS313" s="4">
        <f>BR300*Variables!$D22</f>
        <v>0</v>
      </c>
      <c r="BT313" s="4">
        <f>BS300*Variables!$D22</f>
        <v>0</v>
      </c>
      <c r="BU313" s="4">
        <f>BT300*Variables!$D22</f>
        <v>0</v>
      </c>
      <c r="BV313" s="4">
        <f>BU300*Variables!$D22</f>
        <v>0</v>
      </c>
      <c r="BW313" s="4">
        <f>BV300*Variables!$D22</f>
        <v>0</v>
      </c>
      <c r="BX313" s="4">
        <f>BW300*Variables!$D22</f>
        <v>0</v>
      </c>
      <c r="BY313" s="4">
        <f>BX300*Variables!$D22</f>
        <v>0</v>
      </c>
      <c r="BZ313" s="4">
        <f>BY300*Variables!$D22</f>
        <v>0</v>
      </c>
      <c r="CA313" s="4">
        <f>BZ300*Variables!$D22</f>
        <v>0</v>
      </c>
      <c r="CB313" s="4">
        <f>CA300*Variables!$D22</f>
        <v>0</v>
      </c>
      <c r="CC313" s="4">
        <f>CB300*Variables!$D22</f>
        <v>0</v>
      </c>
      <c r="CD313" s="4">
        <f>CC300*Variables!$D22</f>
        <v>0</v>
      </c>
      <c r="CE313" s="4">
        <f>CD300*Variables!$D22</f>
        <v>0</v>
      </c>
      <c r="CF313" s="4">
        <f>CE300*Variables!$D22</f>
        <v>0</v>
      </c>
      <c r="CG313" s="4">
        <f>CF300*Variables!$D22</f>
        <v>0</v>
      </c>
      <c r="CH313" s="4">
        <f>CG300*Variables!$D22</f>
        <v>0</v>
      </c>
      <c r="CI313" s="4">
        <f>CH300*Variables!$D22</f>
        <v>0</v>
      </c>
      <c r="CJ313" s="4">
        <f>CI300*Variables!$D22</f>
        <v>0</v>
      </c>
      <c r="CK313" s="4">
        <f>CJ300*Variables!$D22</f>
        <v>0</v>
      </c>
      <c r="CL313" s="4">
        <f>CK300*Variables!$D22</f>
        <v>0</v>
      </c>
      <c r="CM313" s="4">
        <f>CL300*Variables!$D22</f>
        <v>0</v>
      </c>
      <c r="CN313" s="4">
        <f>CM300*Variables!$D22</f>
        <v>0</v>
      </c>
      <c r="CO313" s="4">
        <f>CN300*Variables!$D22</f>
        <v>0</v>
      </c>
      <c r="CP313" s="4">
        <f>CO300*Variables!$D22</f>
        <v>0</v>
      </c>
      <c r="CQ313" s="4">
        <f>CP300*Variables!$D22</f>
        <v>0</v>
      </c>
      <c r="CR313" s="4">
        <f>CQ300*Variables!$D22</f>
        <v>0</v>
      </c>
      <c r="CS313" s="4">
        <f>CR300*Variables!$D22</f>
        <v>0</v>
      </c>
      <c r="CT313" s="4">
        <f>CS300*Variables!$D22</f>
        <v>0</v>
      </c>
      <c r="CU313" s="4">
        <f>CT300*Variables!$D22</f>
        <v>0</v>
      </c>
      <c r="CV313" s="4">
        <f>CU300*Variables!$D22</f>
        <v>0</v>
      </c>
      <c r="CW313" s="4">
        <f>CV300*Variables!$D22</f>
        <v>0</v>
      </c>
      <c r="CX313" s="4">
        <f>CW300*Variables!$D22</f>
        <v>0</v>
      </c>
      <c r="CY313" s="4">
        <f>CX300*Variables!$D22</f>
        <v>0</v>
      </c>
      <c r="CZ313" s="4">
        <f>CY300*Variables!$D22</f>
        <v>0</v>
      </c>
      <c r="DA313" s="4">
        <f>CZ300*Variables!$D22</f>
        <v>0</v>
      </c>
      <c r="DB313" s="4">
        <f>DA300*Variables!$D22</f>
        <v>0</v>
      </c>
      <c r="DC313" s="4">
        <f>DB300*Variables!$D22</f>
        <v>0</v>
      </c>
      <c r="DD313" s="4">
        <f>DC300*Variables!$D22</f>
        <v>0</v>
      </c>
      <c r="DE313" s="4">
        <f>DD300*Variables!$D22</f>
        <v>0</v>
      </c>
      <c r="DF313" s="4">
        <f>DE300*Variables!$D22</f>
        <v>0</v>
      </c>
      <c r="DG313" s="4">
        <f>DF300*Variables!$D22</f>
        <v>0</v>
      </c>
      <c r="DH313" s="4">
        <f>DG300*Variables!$D22</f>
        <v>0</v>
      </c>
      <c r="DI313" s="4">
        <f>DH300*Variables!$D22</f>
        <v>0</v>
      </c>
      <c r="DJ313" s="4">
        <f>DI300*Variables!$D22</f>
        <v>0</v>
      </c>
      <c r="DK313" s="4">
        <f>DJ300*Variables!$D22</f>
        <v>0</v>
      </c>
      <c r="DL313" s="4">
        <f>DK300*Variables!$D22</f>
        <v>0</v>
      </c>
      <c r="DM313" s="4">
        <f>DL300*Variables!$D22</f>
        <v>0</v>
      </c>
      <c r="DN313" s="4">
        <f>DM300*Variables!$D22</f>
        <v>0</v>
      </c>
      <c r="DO313" s="4">
        <f>DN300*Variables!$D22</f>
        <v>0</v>
      </c>
      <c r="DP313" s="4">
        <f>DO300*Variables!$D22</f>
        <v>0</v>
      </c>
      <c r="DQ313" s="4">
        <f>DP300*Variables!$D22</f>
        <v>0</v>
      </c>
      <c r="DR313" s="4">
        <f>DQ300*Variables!$D22</f>
        <v>0</v>
      </c>
    </row>
    <row r="314" spans="1:122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>
        <f>F301*Variables!$D23</f>
        <v>0</v>
      </c>
      <c r="H314" s="4">
        <f>G301*Variables!$D23</f>
        <v>0</v>
      </c>
      <c r="I314" s="4">
        <f>H301*Variables!$D23</f>
        <v>0</v>
      </c>
      <c r="J314" s="4">
        <f>I301*Variables!$D23</f>
        <v>0</v>
      </c>
      <c r="K314" s="4">
        <f>J301*Variables!$D23</f>
        <v>0</v>
      </c>
      <c r="L314" s="4">
        <f>K301*Variables!$D23</f>
        <v>0</v>
      </c>
      <c r="M314" s="4">
        <f>L301*Variables!$D23</f>
        <v>0</v>
      </c>
      <c r="N314" s="4">
        <f>M301*Variables!$D23</f>
        <v>0</v>
      </c>
      <c r="O314" s="4">
        <f>N301*Variables!$D23</f>
        <v>0</v>
      </c>
      <c r="P314" s="4">
        <f>O301*Variables!$D23</f>
        <v>0</v>
      </c>
      <c r="Q314" s="4">
        <f>P301*Variables!$D23</f>
        <v>0</v>
      </c>
      <c r="R314" s="4">
        <f>Q301*Variables!$D23</f>
        <v>0</v>
      </c>
      <c r="S314" s="4">
        <f>R301*Variables!$D23</f>
        <v>0</v>
      </c>
      <c r="T314" s="4">
        <f>S301*Variables!$D23</f>
        <v>0</v>
      </c>
      <c r="U314" s="4">
        <f>T301*Variables!$D23</f>
        <v>0</v>
      </c>
      <c r="V314" s="4">
        <f>U301*Variables!$D23</f>
        <v>0</v>
      </c>
      <c r="W314" s="4">
        <f>V301*Variables!$D23</f>
        <v>0</v>
      </c>
      <c r="X314" s="4">
        <f>W301*Variables!$D23</f>
        <v>0</v>
      </c>
      <c r="Y314" s="4">
        <f>X301*Variables!$D23</f>
        <v>0</v>
      </c>
      <c r="Z314" s="4">
        <f>Y301*Variables!$D23</f>
        <v>0</v>
      </c>
      <c r="AA314" s="4">
        <f>Z301*Variables!$D23</f>
        <v>0</v>
      </c>
      <c r="AB314" s="4">
        <f>AA301*Variables!$D23</f>
        <v>0</v>
      </c>
      <c r="AC314" s="4">
        <f>AB301*Variables!$D23</f>
        <v>0</v>
      </c>
      <c r="AD314" s="4">
        <f>AC301*Variables!$D23</f>
        <v>0</v>
      </c>
      <c r="AE314" s="4">
        <f>AD301*Variables!$D23</f>
        <v>0</v>
      </c>
      <c r="AF314" s="4">
        <f>AE301*Variables!$D23</f>
        <v>0</v>
      </c>
      <c r="AG314" s="4">
        <f>AF301*Variables!$D23</f>
        <v>0</v>
      </c>
      <c r="AH314" s="4">
        <f>AG301*Variables!$D23</f>
        <v>0</v>
      </c>
      <c r="AI314" s="4">
        <f>AH301*Variables!$D23</f>
        <v>0</v>
      </c>
      <c r="AJ314" s="4">
        <f>AI301*Variables!$D23</f>
        <v>0</v>
      </c>
      <c r="AK314" s="4">
        <f>AJ301*Variables!$D23</f>
        <v>0</v>
      </c>
      <c r="AL314" s="4">
        <f>AK301*Variables!$D23</f>
        <v>0</v>
      </c>
      <c r="AM314" s="4">
        <f>AL301*Variables!$D23</f>
        <v>0</v>
      </c>
      <c r="AN314" s="4">
        <f>AM301*Variables!$D23</f>
        <v>0</v>
      </c>
      <c r="AO314" s="4">
        <f>AN301*Variables!$D23</f>
        <v>0</v>
      </c>
      <c r="AP314" s="4">
        <f>AO301*Variables!$D23</f>
        <v>0</v>
      </c>
      <c r="AQ314" s="4">
        <f>AP301*Variables!$D23</f>
        <v>0</v>
      </c>
      <c r="AR314" s="4">
        <f>AQ301*Variables!$D23</f>
        <v>0</v>
      </c>
      <c r="AS314" s="4">
        <f>AR301*Variables!$D23</f>
        <v>0</v>
      </c>
      <c r="AT314" s="4">
        <f>AS301*Variables!$D23</f>
        <v>0</v>
      </c>
      <c r="AU314" s="4">
        <f>AT301*Variables!$D23</f>
        <v>0</v>
      </c>
      <c r="AV314" s="4">
        <f>AU301*Variables!$D23</f>
        <v>0</v>
      </c>
      <c r="AW314" s="4">
        <f>AV301*Variables!$D23</f>
        <v>0</v>
      </c>
      <c r="AX314" s="4">
        <f>AW301*Variables!$D23</f>
        <v>0</v>
      </c>
      <c r="AY314" s="4">
        <f>AX301*Variables!$D23</f>
        <v>0</v>
      </c>
      <c r="AZ314" s="4">
        <f>AY301*Variables!$D23</f>
        <v>0</v>
      </c>
      <c r="BA314" s="4">
        <f>AZ301*Variables!$D23</f>
        <v>0</v>
      </c>
      <c r="BB314" s="4">
        <f>BA301*Variables!$D23</f>
        <v>0</v>
      </c>
      <c r="BC314" s="4">
        <f>BB301*Variables!$D23</f>
        <v>0</v>
      </c>
      <c r="BD314" s="4">
        <f>BC301*Variables!$D23</f>
        <v>0</v>
      </c>
      <c r="BE314" s="4">
        <f>BD301*Variables!$D23</f>
        <v>0</v>
      </c>
      <c r="BF314" s="4">
        <f>BE301*Variables!$D23</f>
        <v>0</v>
      </c>
      <c r="BG314" s="4">
        <f>BF301*Variables!$D23</f>
        <v>0</v>
      </c>
      <c r="BH314" s="4">
        <f>BG301*Variables!$D23</f>
        <v>0</v>
      </c>
      <c r="BI314" s="4">
        <f>BH301*Variables!$D23</f>
        <v>0</v>
      </c>
      <c r="BJ314" s="4">
        <f>BI301*Variables!$D23</f>
        <v>0</v>
      </c>
      <c r="BK314" s="4">
        <f>BJ301*Variables!$D23</f>
        <v>0</v>
      </c>
      <c r="BL314" s="4">
        <f>BK301*Variables!$D23</f>
        <v>0</v>
      </c>
      <c r="BM314" s="4">
        <f>BL301*Variables!$D23</f>
        <v>0</v>
      </c>
      <c r="BN314" s="4">
        <f>BM301*Variables!$D23</f>
        <v>0</v>
      </c>
      <c r="BO314" s="4">
        <f>BN301*Variables!$D23</f>
        <v>0</v>
      </c>
      <c r="BP314" s="4">
        <f>BO301*Variables!$D23</f>
        <v>0</v>
      </c>
      <c r="BQ314" s="4">
        <f>BP301*Variables!$D23</f>
        <v>0</v>
      </c>
      <c r="BR314" s="4">
        <f>BQ301*Variables!$D23</f>
        <v>0</v>
      </c>
      <c r="BS314" s="4">
        <f>BR301*Variables!$D23</f>
        <v>0</v>
      </c>
      <c r="BT314" s="4">
        <f>BS301*Variables!$D23</f>
        <v>0</v>
      </c>
      <c r="BU314" s="4">
        <f>BT301*Variables!$D23</f>
        <v>0</v>
      </c>
      <c r="BV314" s="4">
        <f>BU301*Variables!$D23</f>
        <v>0</v>
      </c>
      <c r="BW314" s="4">
        <f>BV301*Variables!$D23</f>
        <v>0</v>
      </c>
      <c r="BX314" s="4">
        <f>BW301*Variables!$D23</f>
        <v>0</v>
      </c>
      <c r="BY314" s="4">
        <f>BX301*Variables!$D23</f>
        <v>0</v>
      </c>
      <c r="BZ314" s="4">
        <f>BY301*Variables!$D23</f>
        <v>0</v>
      </c>
      <c r="CA314" s="4">
        <f>BZ301*Variables!$D23</f>
        <v>0</v>
      </c>
      <c r="CB314" s="4">
        <f>CA301*Variables!$D23</f>
        <v>0</v>
      </c>
      <c r="CC314" s="4">
        <f>CB301*Variables!$D23</f>
        <v>0</v>
      </c>
      <c r="CD314" s="4">
        <f>CC301*Variables!$D23</f>
        <v>0</v>
      </c>
      <c r="CE314" s="4">
        <f>CD301*Variables!$D23</f>
        <v>0</v>
      </c>
      <c r="CF314" s="4">
        <f>CE301*Variables!$D23</f>
        <v>0</v>
      </c>
      <c r="CG314" s="4">
        <f>CF301*Variables!$D23</f>
        <v>0</v>
      </c>
      <c r="CH314" s="4">
        <f>CG301*Variables!$D23</f>
        <v>0</v>
      </c>
      <c r="CI314" s="4">
        <f>CH301*Variables!$D23</f>
        <v>0</v>
      </c>
      <c r="CJ314" s="4">
        <f>CI301*Variables!$D23</f>
        <v>0</v>
      </c>
      <c r="CK314" s="4">
        <f>CJ301*Variables!$D23</f>
        <v>0</v>
      </c>
      <c r="CL314" s="4">
        <f>CK301*Variables!$D23</f>
        <v>0</v>
      </c>
      <c r="CM314" s="4">
        <f>CL301*Variables!$D23</f>
        <v>0</v>
      </c>
      <c r="CN314" s="4">
        <f>CM301*Variables!$D23</f>
        <v>0</v>
      </c>
      <c r="CO314" s="4">
        <f>CN301*Variables!$D23</f>
        <v>0</v>
      </c>
      <c r="CP314" s="4">
        <f>CO301*Variables!$D23</f>
        <v>0</v>
      </c>
      <c r="CQ314" s="4">
        <f>CP301*Variables!$D23</f>
        <v>0</v>
      </c>
      <c r="CR314" s="4">
        <f>CQ301*Variables!$D23</f>
        <v>0</v>
      </c>
      <c r="CS314" s="4">
        <f>CR301*Variables!$D23</f>
        <v>0</v>
      </c>
      <c r="CT314" s="4">
        <f>CS301*Variables!$D23</f>
        <v>0</v>
      </c>
      <c r="CU314" s="4">
        <f>CT301*Variables!$D23</f>
        <v>0</v>
      </c>
      <c r="CV314" s="4">
        <f>CU301*Variables!$D23</f>
        <v>0</v>
      </c>
      <c r="CW314" s="4">
        <f>CV301*Variables!$D23</f>
        <v>0</v>
      </c>
      <c r="CX314" s="4">
        <f>CW301*Variables!$D23</f>
        <v>0</v>
      </c>
      <c r="CY314" s="4">
        <f>CX301*Variables!$D23</f>
        <v>0</v>
      </c>
      <c r="CZ314" s="4">
        <f>CY301*Variables!$D23</f>
        <v>0</v>
      </c>
      <c r="DA314" s="4">
        <f>CZ301*Variables!$D23</f>
        <v>0</v>
      </c>
      <c r="DB314" s="4">
        <f>DA301*Variables!$D23</f>
        <v>0</v>
      </c>
      <c r="DC314" s="4">
        <f>DB301*Variables!$D23</f>
        <v>0</v>
      </c>
      <c r="DD314" s="4">
        <f>DC301*Variables!$D23</f>
        <v>0</v>
      </c>
      <c r="DE314" s="4">
        <f>DD301*Variables!$D23</f>
        <v>0</v>
      </c>
      <c r="DF314" s="4">
        <f>DE301*Variables!$D23</f>
        <v>0</v>
      </c>
      <c r="DG314" s="4">
        <f>DF301*Variables!$D23</f>
        <v>0</v>
      </c>
      <c r="DH314" s="4">
        <f>DG301*Variables!$D23</f>
        <v>0</v>
      </c>
      <c r="DI314" s="4">
        <f>DH301*Variables!$D23</f>
        <v>0</v>
      </c>
      <c r="DJ314" s="4">
        <f>DI301*Variables!$D23</f>
        <v>0</v>
      </c>
      <c r="DK314" s="4">
        <f>DJ301*Variables!$D23</f>
        <v>0</v>
      </c>
      <c r="DL314" s="4">
        <f>DK301*Variables!$D23</f>
        <v>0</v>
      </c>
      <c r="DM314" s="4">
        <f>DL301*Variables!$D23</f>
        <v>0</v>
      </c>
      <c r="DN314" s="4">
        <f>DM301*Variables!$D23</f>
        <v>0</v>
      </c>
      <c r="DO314" s="4">
        <f>DN301*Variables!$D23</f>
        <v>0</v>
      </c>
      <c r="DP314" s="4">
        <f>DO301*Variables!$D23</f>
        <v>0</v>
      </c>
      <c r="DQ314" s="4">
        <f>DP301*Variables!$D23</f>
        <v>0</v>
      </c>
      <c r="DR314" s="4">
        <f>DQ301*Variables!$D23</f>
        <v>0</v>
      </c>
    </row>
    <row r="315" spans="1:122" s="445" customFormat="1" x14ac:dyDescent="0.25">
      <c r="A315" s="19" t="s">
        <v>490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8.4015755643983828E-5</v>
      </c>
      <c r="H315" s="4">
        <f>G302*Variables!$D16</f>
        <v>1.9424155193750774E-4</v>
      </c>
      <c r="I315" s="4">
        <f>H302*Variables!$D16</f>
        <v>3.1974926790794651E-4</v>
      </c>
      <c r="J315" s="4">
        <f>I302*Variables!$D16</f>
        <v>4.6212986541180779E-4</v>
      </c>
      <c r="K315" s="4">
        <f>J302*Variables!$D16</f>
        <v>6.2686205550705626E-4</v>
      </c>
      <c r="L315" s="4">
        <f>K302*Variables!$D16</f>
        <v>8.2130104000581905E-4</v>
      </c>
      <c r="M315" s="4">
        <f>L302*Variables!$D16</f>
        <v>1.0544209418615351E-3</v>
      </c>
      <c r="N315" s="4">
        <f>M302*Variables!$D16</f>
        <v>1.3370639399188195E-3</v>
      </c>
      <c r="O315" s="4">
        <f>N302*Variables!$D16</f>
        <v>1.6823859620886737E-3</v>
      </c>
      <c r="P315" s="4">
        <f>O302*Variables!$D16</f>
        <v>2.106433064702074E-3</v>
      </c>
      <c r="Q315" s="4">
        <f>P302*Variables!$D16</f>
        <v>2.6288482026398173E-3</v>
      </c>
      <c r="R315" s="4">
        <f>Q302*Variables!$D16</f>
        <v>3.2737274399402693E-3</v>
      </c>
      <c r="S315" s="4">
        <f>R302*Variables!$D16</f>
        <v>4.0706516853634247E-3</v>
      </c>
      <c r="T315" s="4">
        <f>S302*Variables!$D16</f>
        <v>5.0559230304461104E-3</v>
      </c>
      <c r="U315" s="4">
        <f>T302*Variables!$D16</f>
        <v>6.2740350381677362E-3</v>
      </c>
      <c r="V315" s="4">
        <f>U302*Variables!$D16</f>
        <v>7.7794029272494876E-3</v>
      </c>
      <c r="W315" s="4">
        <f>V302*Variables!$D16</f>
        <v>9.6383703085074733E-3</v>
      </c>
      <c r="X315" s="4">
        <f>W302*Variables!$D16</f>
        <v>1.1931490498880853E-2</v>
      </c>
      <c r="Y315" s="4">
        <f>X302*Variables!$D16</f>
        <v>1.4756047501932393E-2</v>
      </c>
      <c r="Z315" s="4">
        <f>Y302*Variables!$D16</f>
        <v>1.8228727747960347E-2</v>
      </c>
      <c r="AA315" s="4">
        <f>Z302*Variables!$D16</f>
        <v>2.2488270019196861E-2</v>
      </c>
      <c r="AB315" s="4">
        <f>AA302*Variables!$D16</f>
        <v>2.7697797686127526E-2</v>
      </c>
      <c r="AC315" s="4">
        <f>AB302*Variables!$D16</f>
        <v>3.4046364882604839E-2</v>
      </c>
      <c r="AD315" s="4">
        <f>AC302*Variables!$D16</f>
        <v>4.1749021334047683E-2</v>
      </c>
      <c r="AE315" s="4">
        <f>AD302*Variables!$D16</f>
        <v>5.1044425847927587E-2</v>
      </c>
      <c r="AF315" s="4">
        <f>AE302*Variables!$D16</f>
        <v>6.2188746700644337E-2</v>
      </c>
      <c r="AG315" s="4">
        <f>AF302*Variables!$D16</f>
        <v>7.5444350195920495E-2</v>
      </c>
      <c r="AH315" s="4">
        <f>AG302*Variables!$D16</f>
        <v>9.1061727927423286E-2</v>
      </c>
      <c r="AI315" s="4">
        <f>AH302*Variables!$D16</f>
        <v>0.10925344856859198</v>
      </c>
      <c r="AJ315" s="4">
        <f>AI302*Variables!$D16</f>
        <v>0.13015988767763073</v>
      </c>
      <c r="AK315" s="4">
        <f>AJ302*Variables!$D16</f>
        <v>0.15380829916514568</v>
      </c>
      <c r="AL315" s="4">
        <f>AK302*Variables!$D16</f>
        <v>0.18006945267357297</v>
      </c>
      <c r="AM315" s="4">
        <f>AL302*Variables!$D16</f>
        <v>0.20861915308426943</v>
      </c>
      <c r="AN315" s="4">
        <f>AM302*Variables!$D16</f>
        <v>0.23891447251405656</v>
      </c>
      <c r="AO315" s="4">
        <f>AN302*Variables!$D16</f>
        <v>0.27019498287188254</v>
      </c>
      <c r="AP315" s="4">
        <f>AO302*Variables!$D16</f>
        <v>0.30151632998566547</v>
      </c>
      <c r="AQ315" s="4">
        <f>AP302*Variables!$D16</f>
        <v>0.33181689418692634</v>
      </c>
      <c r="AR315" s="4">
        <f>AQ302*Variables!$D16</f>
        <v>0.36000964545823672</v>
      </c>
      <c r="AS315" s="4">
        <f>AR302*Variables!$D16</f>
        <v>0.38508379864380266</v>
      </c>
      <c r="AT315" s="4">
        <f>AS302*Variables!$D16</f>
        <v>0.40619770720165904</v>
      </c>
      <c r="AU315" s="4">
        <f>AT302*Variables!$D16</f>
        <v>0.42274695402370505</v>
      </c>
      <c r="AV315" s="4">
        <f>AU302*Variables!$D16</f>
        <v>0.43439853036866405</v>
      </c>
      <c r="AW315" s="4">
        <f>AV302*Variables!$D16</f>
        <v>0.44109034639437672</v>
      </c>
      <c r="AX315" s="4">
        <f>AW302*Variables!$D16</f>
        <v>0.44300214587974851</v>
      </c>
      <c r="AY315" s="4">
        <f>AX302*Variables!$D16</f>
        <v>0.44050761037205749</v>
      </c>
      <c r="AZ315" s="4">
        <f>AY302*Variables!$D16</f>
        <v>0.43411799987445887</v>
      </c>
      <c r="BA315" s="4">
        <f>AZ302*Variables!$D16</f>
        <v>0.42442603263573137</v>
      </c>
      <c r="BB315" s="4">
        <f>BA302*Variables!$D16</f>
        <v>0.41205604376824367</v>
      </c>
      <c r="BC315" s="4">
        <f>BB302*Variables!$D16</f>
        <v>0.39762373130065015</v>
      </c>
      <c r="BD315" s="4">
        <f>BC302*Variables!$D16</f>
        <v>0.38170655006150433</v>
      </c>
      <c r="BE315" s="4">
        <f>BD302*Variables!$D16</f>
        <v>0.36482424859903473</v>
      </c>
      <c r="BF315" s="4">
        <f>BE302*Variables!$D16</f>
        <v>0.3474281352177141</v>
      </c>
      <c r="BG315" s="4">
        <f>BF302*Variables!$D16</f>
        <v>0.32989727042458777</v>
      </c>
      <c r="BH315" s="4">
        <f>BG302*Variables!$D16</f>
        <v>0.31253975185389204</v>
      </c>
      <c r="BI315" s="4">
        <f>BH302*Variables!$D16</f>
        <v>0.29559743856939857</v>
      </c>
      <c r="BJ315" s="4">
        <f>BI302*Variables!$D16</f>
        <v>0.27925274353487545</v>
      </c>
      <c r="BK315" s="4">
        <f>BJ302*Variables!$D16</f>
        <v>0.26363643099996592</v>
      </c>
      <c r="BL315" s="4">
        <f>BK302*Variables!$D16</f>
        <v>0.24883564476765094</v>
      </c>
      <c r="BM315" s="4">
        <f>BL302*Variables!$D16</f>
        <v>0.23490164122826987</v>
      </c>
      <c r="BN315" s="4">
        <f>BM302*Variables!$D16</f>
        <v>0.22185689988799623</v>
      </c>
      <c r="BO315" s="4">
        <f>BN302*Variables!$D16</f>
        <v>0.20970143496390753</v>
      </c>
      <c r="BP315" s="4">
        <f>BO302*Variables!$D16</f>
        <v>0.19841824014796056</v>
      </c>
      <c r="BQ315" s="4">
        <f>BP302*Variables!$D16</f>
        <v>0.18797787236727925</v>
      </c>
      <c r="BR315" s="4">
        <f>BQ302*Variables!$D16</f>
        <v>0.1783422269549485</v>
      </c>
      <c r="BS315" s="4">
        <f>BR302*Variables!$D16</f>
        <v>0.169467583031786</v>
      </c>
      <c r="BT315" s="4">
        <f>BS302*Variables!$D16</f>
        <v>0.16130700991301361</v>
      </c>
      <c r="BU315" s="4">
        <f>BT302*Variables!$D16</f>
        <v>0.1538122276330561</v>
      </c>
      <c r="BV315" s="4">
        <f>BU302*Variables!$D16</f>
        <v>0.14693501076142859</v>
      </c>
      <c r="BW315" s="4">
        <f>BV302*Variables!$D16</f>
        <v>0.14062821715225887</v>
      </c>
      <c r="BX315" s="4">
        <f>BW302*Variables!$D16</f>
        <v>0.13484651395379263</v>
      </c>
      <c r="BY315" s="4">
        <f>BX302*Variables!$D16</f>
        <v>0.12954686333319712</v>
      </c>
      <c r="BZ315" s="4">
        <f>BY302*Variables!$D16</f>
        <v>0.12468882073331133</v>
      </c>
      <c r="CA315" s="4">
        <f>BZ302*Variables!$D16</f>
        <v>0.12023468953803522</v>
      </c>
      <c r="CB315" s="4">
        <f>CA302*Variables!$D16</f>
        <v>0.11614956802401767</v>
      </c>
      <c r="CC315" s="4">
        <f>CB302*Variables!$D16</f>
        <v>0.11240131750974551</v>
      </c>
      <c r="CD315" s="4">
        <f>CC302*Variables!$D16</f>
        <v>0.10896047467404812</v>
      </c>
      <c r="CE315" s="4">
        <f>CD302*Variables!$D16</f>
        <v>0.10580012604155369</v>
      </c>
      <c r="CF315" s="4">
        <f>CE302*Variables!$D16</f>
        <v>0.10289575852888888</v>
      </c>
      <c r="CG315" s="4">
        <f>CF302*Variables!$D16</f>
        <v>0.10022509660548262</v>
      </c>
      <c r="CH315" s="4">
        <f>CG302*Variables!$D16</f>
        <v>9.7767933938290932E-2</v>
      </c>
      <c r="CI315" s="4">
        <f>CH302*Variables!$D16</f>
        <v>9.5505965257629957E-2</v>
      </c>
      <c r="CJ315" s="4">
        <f>CI302*Variables!$D16</f>
        <v>9.3422622507889269E-2</v>
      </c>
      <c r="CK315" s="4">
        <f>CJ302*Variables!$D16</f>
        <v>9.1502918049493204E-2</v>
      </c>
      <c r="CL315" s="4">
        <f>CK302*Variables!$D16</f>
        <v>8.9733296685723288E-2</v>
      </c>
      <c r="CM315" s="4">
        <f>CL302*Variables!$D16</f>
        <v>8.8101497539474272E-2</v>
      </c>
      <c r="CN315" s="4">
        <f>CM302*Variables!$D16</f>
        <v>8.659642625022973E-2</v>
      </c>
      <c r="CO315" s="4">
        <f>CN302*Variables!$D16</f>
        <v>8.5208037558933886E-2</v>
      </c>
      <c r="CP315" s="4">
        <f>CO302*Variables!$D16</f>
        <v>8.3927228064123394E-2</v>
      </c>
      <c r="CQ315" s="4">
        <f>CP302*Variables!$D16</f>
        <v>8.2745738739307934E-2</v>
      </c>
      <c r="CR315" s="4">
        <f>CQ302*Variables!$D16</f>
        <v>8.1656066677299813E-2</v>
      </c>
      <c r="CS315" s="4">
        <f>CR302*Variables!$D16</f>
        <v>8.0651385454655014E-2</v>
      </c>
      <c r="CT315" s="4">
        <f>CS302*Variables!$D16</f>
        <v>7.9725473474996297E-2</v>
      </c>
      <c r="CU315" s="4">
        <f>CT302*Variables!$D16</f>
        <v>7.8872649643136825E-2</v>
      </c>
      <c r="CV315" s="4">
        <f>CU302*Variables!$D16</f>
        <v>7.8087715734440039E-2</v>
      </c>
      <c r="CW315" s="4">
        <f>CV302*Variables!$D16</f>
        <v>7.73659048494863E-2</v>
      </c>
      <c r="CX315" s="4">
        <f>CW302*Variables!$D16</f>
        <v>7.6702835378154297E-2</v>
      </c>
      <c r="CY315" s="4">
        <f>CX302*Variables!$D16</f>
        <v>7.6094469936149337E-2</v>
      </c>
      <c r="CZ315" s="4">
        <f>CY302*Variables!$D16</f>
        <v>7.5537078778238453E-2</v>
      </c>
      <c r="DA315" s="4">
        <f>CZ302*Variables!$D16</f>
        <v>7.5027207234128424E-2</v>
      </c>
      <c r="DB315" s="4">
        <f>DA302*Variables!$D16</f>
        <v>7.4561646753744326E-2</v>
      </c>
      <c r="DC315" s="4">
        <f>DB302*Variables!$D16</f>
        <v>7.4137409187753606E-2</v>
      </c>
      <c r="DD315" s="4">
        <f>DC302*Variables!$D16</f>
        <v>7.3751703965969709E-2</v>
      </c>
      <c r="DE315" s="4">
        <f>DD302*Variables!$D16</f>
        <v>7.3401917870433486E-2</v>
      </c>
      <c r="DF315" s="4">
        <f>DE302*Variables!$D16</f>
        <v>7.3085597131352736E-2</v>
      </c>
      <c r="DG315" s="4">
        <f>DF302*Variables!$D16</f>
        <v>7.2800431602652135E-2</v>
      </c>
      <c r="DH315" s="4">
        <f>DG302*Variables!$D16</f>
        <v>7.2544240799698179E-2</v>
      </c>
      <c r="DI315" s="4">
        <f>DH302*Variables!$D16</f>
        <v>7.2314961604937694E-2</v>
      </c>
      <c r="DJ315" s="4">
        <f>DI302*Variables!$D16</f>
        <v>7.2110637467870081E-2</v>
      </c>
      <c r="DK315" s="4">
        <f>DJ302*Variables!$D16</f>
        <v>7.1929408944144291E-2</v>
      </c>
      <c r="DL315" s="4">
        <f>DK302*Variables!$D16</f>
        <v>7.1769505434816055E-2</v>
      </c>
      <c r="DM315" s="4">
        <f>DL302*Variables!$D16</f>
        <v>7.1629238001110346E-2</v>
      </c>
      <c r="DN315" s="4">
        <f>DM302*Variables!$D16</f>
        <v>7.1506993142599715E-2</v>
      </c>
      <c r="DO315" s="4">
        <f>DN302*Variables!$D16</f>
        <v>7.1401227437711837E-2</v>
      </c>
      <c r="DP315" s="4">
        <f>DO302*Variables!$D16</f>
        <v>7.1310462955096798E-2</v>
      </c>
      <c r="DQ315" s="4">
        <f>DP302*Variables!$D16</f>
        <v>7.1233283352778287E-2</v>
      </c>
      <c r="DR315" s="4">
        <f>DQ302*Variables!$D16</f>
        <v>7.1168330589342244E-2</v>
      </c>
    </row>
    <row r="316" spans="1:122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>
        <f>F303*Variables!$D16</f>
        <v>2.520472669319514E-4</v>
      </c>
      <c r="H316" s="4">
        <f>G303*Variables!$D16</f>
        <v>5.8264417600403806E-4</v>
      </c>
      <c r="I316" s="4">
        <f>H303*Variables!$D16</f>
        <v>9.5336692565918426E-4</v>
      </c>
      <c r="J316" s="4">
        <f>I303*Variables!$D16</f>
        <v>1.3677561883108226E-3</v>
      </c>
      <c r="K316" s="4">
        <f>J303*Variables!$D16</f>
        <v>1.8419488824250293E-3</v>
      </c>
      <c r="L316" s="4">
        <f>K303*Variables!$D16</f>
        <v>2.3976962013734157E-3</v>
      </c>
      <c r="M316" s="4">
        <f>L303*Variables!$D16</f>
        <v>3.0612524099428986E-3</v>
      </c>
      <c r="N316" s="4">
        <f>M303*Variables!$D16</f>
        <v>3.8639445949411647E-3</v>
      </c>
      <c r="O316" s="4">
        <f>N303*Variables!$D16</f>
        <v>4.8433547827778541E-3</v>
      </c>
      <c r="P316" s="4">
        <f>O303*Variables!$D16</f>
        <v>6.0448599843126866E-3</v>
      </c>
      <c r="Q316" s="4">
        <f>P303*Variables!$D16</f>
        <v>7.523489899944516E-3</v>
      </c>
      <c r="R316" s="4">
        <f>Q303*Variables!$D16</f>
        <v>9.3461167944789234E-3</v>
      </c>
      <c r="S316" s="4">
        <f>R303*Variables!$D16</f>
        <v>1.1593999325171571E-2</v>
      </c>
      <c r="T316" s="4">
        <f>S303*Variables!$D16</f>
        <v>1.4365687628485958E-2</v>
      </c>
      <c r="U316" s="4">
        <f>T303*Variables!$D16</f>
        <v>1.7780262529115083E-2</v>
      </c>
      <c r="V316" s="4">
        <f>U303*Variables!$D16</f>
        <v>2.1980820744490669E-2</v>
      </c>
      <c r="W316" s="4">
        <f>V303*Variables!$D16</f>
        <v>2.7138019087224071E-2</v>
      </c>
      <c r="X316" s="4">
        <f>W303*Variables!$D16</f>
        <v>3.3453338704932611E-2</v>
      </c>
      <c r="Y316" s="4">
        <f>X303*Variables!$D16</f>
        <v>4.1161507298533233E-2</v>
      </c>
      <c r="Z316" s="4">
        <f>Y303*Variables!$D16</f>
        <v>5.0531205144241295E-2</v>
      </c>
      <c r="AA316" s="4">
        <f>Z303*Variables!$D16</f>
        <v>6.1862768916521892E-2</v>
      </c>
      <c r="AB316" s="4">
        <f>AA303*Variables!$D16</f>
        <v>7.5481106171398513E-2</v>
      </c>
      <c r="AC316" s="4">
        <f>AB303*Variables!$D16</f>
        <v>9.1721498479273619E-2</v>
      </c>
      <c r="AD316" s="4">
        <f>AC303*Variables!$D16</f>
        <v>0.11090553960393985</v>
      </c>
      <c r="AE316" s="4">
        <f>AD303*Variables!$D16</f>
        <v>0.13330439007250777</v>
      </c>
      <c r="AF316" s="4">
        <f>AE303*Variables!$D16</f>
        <v>0.15908725630793738</v>
      </c>
      <c r="AG316" s="4">
        <f>AF303*Variables!$D16</f>
        <v>0.18825509230366139</v>
      </c>
      <c r="AH316" s="4">
        <f>AG303*Variables!$D16</f>
        <v>0.22056354668560768</v>
      </c>
      <c r="AI316" s="4">
        <f>AH303*Variables!$D16</f>
        <v>0.25544534552628062</v>
      </c>
      <c r="AJ316" s="4">
        <f>AI303*Variables!$D16</f>
        <v>0.29194983830350713</v>
      </c>
      <c r="AK316" s="4">
        <f>AJ303*Variables!$D16</f>
        <v>0.32872391321992162</v>
      </c>
      <c r="AL316" s="4">
        <f>AK303*Variables!$D16</f>
        <v>0.36405968389202314</v>
      </c>
      <c r="AM316" s="4">
        <f>AL303*Variables!$D16</f>
        <v>0.39602552547825509</v>
      </c>
      <c r="AN316" s="4">
        <f>AM303*Variables!$D16</f>
        <v>0.42267612907999702</v>
      </c>
      <c r="AO316" s="4">
        <f>AN303*Variables!$D16</f>
        <v>0.44230867918383554</v>
      </c>
      <c r="AP316" s="4">
        <f>AO303*Variables!$D16</f>
        <v>0.45370795360130317</v>
      </c>
      <c r="AQ316" s="4">
        <f>AP303*Variables!$D16</f>
        <v>0.4563173194687179</v>
      </c>
      <c r="AR316" s="4">
        <f>AQ303*Variables!$D16</f>
        <v>0.45029196684724748</v>
      </c>
      <c r="AS316" s="4">
        <f>AR303*Variables!$D16</f>
        <v>0.43642781956377025</v>
      </c>
      <c r="AT316" s="4">
        <f>AS303*Variables!$D16</f>
        <v>0.41599650371763935</v>
      </c>
      <c r="AU316" s="4">
        <f>AT303*Variables!$D16</f>
        <v>0.39053723198808865</v>
      </c>
      <c r="AV316" s="4">
        <f>AU303*Variables!$D16</f>
        <v>0.36165552908366227</v>
      </c>
      <c r="AW316" s="4">
        <f>AV303*Variables!$D16</f>
        <v>0.33086286716710595</v>
      </c>
      <c r="AX316" s="4">
        <f>AW303*Variables!$D16</f>
        <v>0.29947127259327444</v>
      </c>
      <c r="AY316" s="4">
        <f>AX303*Variables!$D16</f>
        <v>0.26854093731079948</v>
      </c>
      <c r="AZ316" s="4">
        <f>AY303*Variables!$D16</f>
        <v>0.23886986804875882</v>
      </c>
      <c r="BA316" s="4">
        <f>AZ303*Variables!$D16</f>
        <v>0.21101185674703193</v>
      </c>
      <c r="BB316" s="4">
        <f>BA303*Variables!$D16</f>
        <v>0.18531025081918073</v>
      </c>
      <c r="BC316" s="4">
        <f>BB303*Variables!$D16</f>
        <v>0.16193793216398794</v>
      </c>
      <c r="BD316" s="4">
        <f>BC303*Variables!$D16</f>
        <v>0.14093710225393599</v>
      </c>
      <c r="BE316" s="4">
        <f>BD303*Variables!$D16</f>
        <v>0.12225517579418022</v>
      </c>
      <c r="BF316" s="4">
        <f>BE303*Variables!$D16</f>
        <v>0.10577507183960069</v>
      </c>
      <c r="BG316" s="4">
        <f>BF303*Variables!$D16</f>
        <v>9.1339493837595209E-2</v>
      </c>
      <c r="BH316" s="4">
        <f>BG303*Variables!$D16</f>
        <v>7.8769550933361271E-2</v>
      </c>
      <c r="BI316" s="4">
        <f>BH303*Variables!$D16</f>
        <v>6.787845099601876E-2</v>
      </c>
      <c r="BJ316" s="4">
        <f>BI303*Variables!$D16</f>
        <v>5.848112730987097E-2</v>
      </c>
      <c r="BK316" s="4">
        <f>BJ303*Variables!$D16</f>
        <v>5.0400647706833189E-2</v>
      </c>
      <c r="BL316" s="4">
        <f>BK303*Variables!$D16</f>
        <v>4.3472166934020742E-2</v>
      </c>
      <c r="BM316" s="4">
        <f>BL303*Variables!$D16</f>
        <v>3.7545064619836185E-2</v>
      </c>
      <c r="BN316" s="4">
        <f>BM303*Variables!$D16</f>
        <v>3.2483788396499388E-2</v>
      </c>
      <c r="BO316" s="4">
        <f>BN303*Variables!$D16</f>
        <v>2.8167808400497412E-2</v>
      </c>
      <c r="BP316" s="4">
        <f>BO303*Variables!$D16</f>
        <v>2.4490991662485282E-2</v>
      </c>
      <c r="BQ316" s="4">
        <f>BP303*Variables!$D16</f>
        <v>2.136062444687193E-2</v>
      </c>
      <c r="BR316" s="4">
        <f>BQ303*Variables!$D16</f>
        <v>1.8696246591240969E-2</v>
      </c>
      <c r="BS316" s="4">
        <f>BR303*Variables!$D16</f>
        <v>1.6428412354545733E-2</v>
      </c>
      <c r="BT316" s="4">
        <f>BS303*Variables!$D16</f>
        <v>1.4497454847358322E-2</v>
      </c>
      <c r="BU316" s="4">
        <f>BT303*Variables!$D16</f>
        <v>1.2852303452921219E-2</v>
      </c>
      <c r="BV316" s="4">
        <f>BU303*Variables!$D16</f>
        <v>1.1449383655247003E-2</v>
      </c>
      <c r="BW316" s="4">
        <f>BV303*Variables!$D16</f>
        <v>1.0251614586416997E-2</v>
      </c>
      <c r="BX316" s="4">
        <f>BW303*Variables!$D16</f>
        <v>9.2275099312616755E-3</v>
      </c>
      <c r="BY316" s="4">
        <f>BX303*Variables!$D16</f>
        <v>8.3503814249967275E-3</v>
      </c>
      <c r="BZ316" s="4">
        <f>BY303*Variables!$D16</f>
        <v>7.5976401479137022E-3</v>
      </c>
      <c r="CA316" s="4">
        <f>BZ303*Variables!$D16</f>
        <v>6.9501884746371789E-3</v>
      </c>
      <c r="CB316" s="4">
        <f>CA303*Variables!$D16</f>
        <v>6.3918943593631004E-3</v>
      </c>
      <c r="CC316" s="4">
        <f>CB303*Variables!$D16</f>
        <v>5.9091392533528169E-3</v>
      </c>
      <c r="CD316" s="4">
        <f>CC303*Variables!$D16</f>
        <v>5.4904310811248625E-3</v>
      </c>
      <c r="CE316" s="4">
        <f>CD303*Variables!$D16</f>
        <v>5.1260741503645745E-3</v>
      </c>
      <c r="CF316" s="4">
        <f>CE303*Variables!$D16</f>
        <v>4.8078884995150359E-3</v>
      </c>
      <c r="CG316" s="4">
        <f>CF303*Variables!$D16</f>
        <v>4.5289719016631006E-3</v>
      </c>
      <c r="CH316" s="4">
        <f>CG303*Variables!$D16</f>
        <v>4.2834984805928036E-3</v>
      </c>
      <c r="CI316" s="4">
        <f>CH303*Variables!$D16</f>
        <v>4.0665486142774914E-3</v>
      </c>
      <c r="CJ316" s="4">
        <f>CI303*Variables!$D16</f>
        <v>3.8739654781323224E-3</v>
      </c>
      <c r="CK316" s="4">
        <f>CJ303*Variables!$D16</f>
        <v>3.7022342016359692E-3</v>
      </c>
      <c r="CL316" s="4">
        <f>CK303*Variables!$D16</f>
        <v>3.5483801715455745E-3</v>
      </c>
      <c r="CM316" s="4">
        <f>CL303*Variables!$D16</f>
        <v>3.409883511900743E-3</v>
      </c>
      <c r="CN316" s="4">
        <f>CM303*Variables!$D16</f>
        <v>3.2846072074831831E-3</v>
      </c>
      <c r="CO316" s="4">
        <f>CN303*Variables!$D16</f>
        <v>3.1707367173513228E-3</v>
      </c>
      <c r="CP316" s="4">
        <f>CO303*Variables!$D16</f>
        <v>3.0667292534523106E-3</v>
      </c>
      <c r="CQ316" s="4">
        <f>CP303*Variables!$D16</f>
        <v>2.971271181455792E-3</v>
      </c>
      <c r="CR316" s="4">
        <f>CQ303*Variables!$D16</f>
        <v>2.8832422421828652E-3</v>
      </c>
      <c r="CS316" s="4">
        <f>CR303*Variables!$D16</f>
        <v>2.8016854974122363E-3</v>
      </c>
      <c r="CT316" s="4">
        <f>CS303*Variables!$D16</f>
        <v>2.725782078155381E-3</v>
      </c>
      <c r="CU316" s="4">
        <f>CT303*Variables!$D16</f>
        <v>2.6548299609870838E-3</v>
      </c>
      <c r="CV316" s="4">
        <f>CU303*Variables!$D16</f>
        <v>2.5882261225206663E-3</v>
      </c>
      <c r="CW316" s="4">
        <f>CV303*Variables!$D16</f>
        <v>2.5254515269990912E-3</v>
      </c>
      <c r="CX316" s="4">
        <f>CW303*Variables!$D16</f>
        <v>2.4660584901760414E-3</v>
      </c>
      <c r="CY316" s="4">
        <f>CX303*Variables!$D16</f>
        <v>2.409660036732392E-3</v>
      </c>
      <c r="CZ316" s="4">
        <f>CY303*Variables!$D16</f>
        <v>2.3559209306050943E-3</v>
      </c>
      <c r="DA316" s="4">
        <f>CZ303*Variables!$D16</f>
        <v>2.3045501096726675E-3</v>
      </c>
      <c r="DB316" s="4">
        <f>DA303*Variables!$D16</f>
        <v>2.255294299842153E-3</v>
      </c>
      <c r="DC316" s="4">
        <f>DB303*Variables!$D16</f>
        <v>2.2079326200724115E-3</v>
      </c>
      <c r="DD316" s="4">
        <f>DC303*Variables!$D16</f>
        <v>2.1622720203954408E-3</v>
      </c>
      <c r="DE316" s="4">
        <f>DD303*Variables!$D16</f>
        <v>2.1181434205290576E-3</v>
      </c>
      <c r="DF316" s="4">
        <f>DE303*Variables!$D16</f>
        <v>2.0753984380257667E-3</v>
      </c>
      <c r="DG316" s="4">
        <f>DF303*Variables!$D16</f>
        <v>2.0339066127590478E-3</v>
      </c>
      <c r="DH316" s="4">
        <f>DG303*Variables!$D16</f>
        <v>1.9935530494840227E-3</v>
      </c>
      <c r="DI316" s="4">
        <f>DH303*Variables!$D16</f>
        <v>1.9542364127061039E-3</v>
      </c>
      <c r="DJ316" s="4">
        <f>DI303*Variables!$D16</f>
        <v>1.9158672185515301E-3</v>
      </c>
      <c r="DK316" s="4">
        <f>DJ303*Variables!$D16</f>
        <v>1.8783663770944978E-3</v>
      </c>
      <c r="DL316" s="4">
        <f>DK303*Variables!$D16</f>
        <v>1.8416639459382783E-3</v>
      </c>
      <c r="DM316" s="4">
        <f>DL303*Variables!$D16</f>
        <v>1.8056980620069832E-3</v>
      </c>
      <c r="DN316" s="4">
        <f>DM303*Variables!$D16</f>
        <v>1.7704140236765346E-3</v>
      </c>
      <c r="DO316" s="4">
        <f>DN303*Variables!$D16</f>
        <v>1.7357634997211136E-3</v>
      </c>
      <c r="DP316" s="4">
        <f>DO303*Variables!$D16</f>
        <v>1.7017038452110474E-3</v>
      </c>
      <c r="DQ316" s="4">
        <f>DP303*Variables!$D16</f>
        <v>1.6681975075830591E-3</v>
      </c>
      <c r="DR316" s="4">
        <f>DQ303*Variables!$D16</f>
        <v>1.6352115087084201E-3</v>
      </c>
    </row>
    <row r="317" spans="1:122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2.6885041806074828E-5</v>
      </c>
      <c r="H317" s="4">
        <f>G304*Variables!$D16</f>
        <v>6.215300436354994E-5</v>
      </c>
      <c r="I317" s="4">
        <f>H304*Variables!$D16</f>
        <v>1.0230465208351056E-4</v>
      </c>
      <c r="J317" s="4">
        <f>I304*Variables!$D16</f>
        <v>1.4784552985534167E-4</v>
      </c>
      <c r="K317" s="4">
        <f>J304*Variables!$D16</f>
        <v>2.0052295664812846E-4</v>
      </c>
      <c r="L317" s="4">
        <f>K304*Variables!$D16</f>
        <v>2.6268123411612711E-4</v>
      </c>
      <c r="M317" s="4">
        <f>L304*Variables!$D16</f>
        <v>3.3717736252148644E-4</v>
      </c>
      <c r="N317" s="4">
        <f>M304*Variables!$D16</f>
        <v>4.2745785885579894E-4</v>
      </c>
      <c r="O317" s="4">
        <f>N304*Variables!$D16</f>
        <v>5.3769688827998586E-4</v>
      </c>
      <c r="P317" s="4">
        <f>O304*Variables!$D16</f>
        <v>6.7297379568609286E-4</v>
      </c>
      <c r="Q317" s="4">
        <f>P304*Variables!$D16</f>
        <v>8.3948866810574271E-4</v>
      </c>
      <c r="R317" s="4">
        <f>Q304*Variables!$D16</f>
        <v>1.0448200881202345E-3</v>
      </c>
      <c r="S317" s="4">
        <f>R304*Variables!$D16</f>
        <v>1.298230501715807E-3</v>
      </c>
      <c r="T317" s="4">
        <f>S304*Variables!$D16</f>
        <v>1.6110241158262292E-3</v>
      </c>
      <c r="U317" s="4">
        <f>T304*Variables!$D16</f>
        <v>1.9969601735302239E-3</v>
      </c>
      <c r="V317" s="4">
        <f>U304*Variables!$D16</f>
        <v>2.4727202432788067E-3</v>
      </c>
      <c r="W317" s="4">
        <f>V304*Variables!$D16</f>
        <v>3.0584207384773804E-3</v>
      </c>
      <c r="X317" s="4">
        <f>W304*Variables!$D16</f>
        <v>3.7781497361550407E-3</v>
      </c>
      <c r="Y317" s="4">
        <f>X304*Variables!$D16</f>
        <v>4.6604883013924587E-3</v>
      </c>
      <c r="Z317" s="4">
        <f>Y304*Variables!$D16</f>
        <v>5.7389485767524078E-3</v>
      </c>
      <c r="AA317" s="4">
        <f>Z304*Variables!$D16</f>
        <v>7.0522214445291236E-3</v>
      </c>
      <c r="AB317" s="4">
        <f>AA304*Variables!$D16</f>
        <v>8.6440739725607615E-3</v>
      </c>
      <c r="AC317" s="4">
        <f>AB304*Variables!$D16</f>
        <v>1.0562671896043631E-2</v>
      </c>
      <c r="AD317" s="4">
        <f>AC304*Variables!$D16</f>
        <v>1.2859031137611202E-2</v>
      </c>
      <c r="AE317" s="4">
        <f>AD304*Variables!$D16</f>
        <v>1.5584240475245276E-2</v>
      </c>
      <c r="AF317" s="4">
        <f>AE304*Variables!$D16</f>
        <v>1.8785075448997521E-2</v>
      </c>
      <c r="AG317" s="4">
        <f>AF304*Variables!$D16</f>
        <v>2.2497691060245645E-2</v>
      </c>
      <c r="AH317" s="4">
        <f>AG304*Variables!$D16</f>
        <v>2.673930470305096E-2</v>
      </c>
      <c r="AI317" s="4">
        <f>AH304*Variables!$D16</f>
        <v>3.1498229195420738E-2</v>
      </c>
      <c r="AJ317" s="4">
        <f>AI304*Variables!$D16</f>
        <v>3.6723317847887391E-2</v>
      </c>
      <c r="AK317" s="4">
        <f>AJ304*Variables!$D16</f>
        <v>4.2314762959596249E-2</v>
      </c>
      <c r="AL317" s="4">
        <f>AK304*Variables!$D16</f>
        <v>4.8118993880393528E-2</v>
      </c>
      <c r="AM317" s="4">
        <f>AL304*Variables!$D16</f>
        <v>5.3930709450894829E-2</v>
      </c>
      <c r="AN317" s="4">
        <f>AM304*Variables!$D16</f>
        <v>5.9504351329435205E-2</v>
      </c>
      <c r="AO317" s="4">
        <f>AN304*Variables!$D16</f>
        <v>6.4575328219747818E-2</v>
      </c>
      <c r="AP317" s="4">
        <f>AO304*Variables!$D16</f>
        <v>6.8888395742692024E-2</v>
      </c>
      <c r="AQ317" s="4">
        <f>AP304*Variables!$D16</f>
        <v>7.2227852151124816E-2</v>
      </c>
      <c r="AR317" s="4">
        <f>AQ304*Variables!$D16</f>
        <v>7.4442970787730586E-2</v>
      </c>
      <c r="AS317" s="4">
        <f>AR304*Variables!$D16</f>
        <v>7.5463146052901997E-2</v>
      </c>
      <c r="AT317" s="4">
        <f>AS304*Variables!$D16</f>
        <v>7.5300209877931706E-2</v>
      </c>
      <c r="AU317" s="4">
        <f>AT304*Variables!$D16</f>
        <v>7.4038931816412717E-2</v>
      </c>
      <c r="AV317" s="4">
        <f>AU304*Variables!$D16</f>
        <v>7.1819379190448576E-2</v>
      </c>
      <c r="AW317" s="4">
        <f>AV304*Variables!$D16</f>
        <v>6.8815814733318575E-2</v>
      </c>
      <c r="AX317" s="4">
        <f>AW304*Variables!$D16</f>
        <v>6.5216282916110424E-2</v>
      </c>
      <c r="AY317" s="4">
        <f>AX304*Variables!$D16</f>
        <v>6.1205657438942483E-2</v>
      </c>
      <c r="AZ317" s="4">
        <f>AY304*Variables!$D16</f>
        <v>5.6953404477179746E-2</v>
      </c>
      <c r="BA317" s="4">
        <f>AZ304*Variables!$D16</f>
        <v>5.2606113186510241E-2</v>
      </c>
      <c r="BB317" s="4">
        <f>BA304*Variables!$D16</f>
        <v>4.8284110568318009E-2</v>
      </c>
      <c r="BC317" s="4">
        <f>BB304*Variables!$D16</f>
        <v>4.408116527726897E-2</v>
      </c>
      <c r="BD317" s="4">
        <f>BC304*Variables!$D16</f>
        <v>4.0066265240088668E-2</v>
      </c>
      <c r="BE317" s="4">
        <f>BD304*Variables!$D16</f>
        <v>3.6286595292055912E-2</v>
      </c>
      <c r="BF317" s="4">
        <f>BE304*Variables!$D16</f>
        <v>3.277104405724747E-2</v>
      </c>
      <c r="BG317" s="4">
        <f>BF304*Variables!$D16</f>
        <v>2.9533772813523308E-2</v>
      </c>
      <c r="BH317" s="4">
        <f>BG304*Variables!$D16</f>
        <v>2.6577552662868948E-2</v>
      </c>
      <c r="BI317" s="4">
        <f>BH304*Variables!$D16</f>
        <v>2.3896709804799372E-2</v>
      </c>
      <c r="BJ317" s="4">
        <f>BI304*Variables!$D16</f>
        <v>2.1479613219758938E-2</v>
      </c>
      <c r="BK317" s="4">
        <f>BJ304*Variables!$D16</f>
        <v>1.9310700855193996E-2</v>
      </c>
      <c r="BL317" s="4">
        <f>BK304*Variables!$D16</f>
        <v>1.7372077132889463E-2</v>
      </c>
      <c r="BM317" s="4">
        <f>BL304*Variables!$D16</f>
        <v>1.5644733448723441E-2</v>
      </c>
      <c r="BN317" s="4">
        <f>BM304*Variables!$D16</f>
        <v>1.4109450245490854E-2</v>
      </c>
      <c r="BO317" s="4">
        <f>BN304*Variables!$D16</f>
        <v>1.2747438718129037E-2</v>
      </c>
      <c r="BP317" s="4">
        <f>BO304*Variables!$D16</f>
        <v>1.1540775486237722E-2</v>
      </c>
      <c r="BQ317" s="4">
        <f>BP304*Variables!$D16</f>
        <v>1.0472676826873554E-2</v>
      </c>
      <c r="BR317" s="4">
        <f>BQ304*Variables!$D16</f>
        <v>9.5276516995818766E-3</v>
      </c>
      <c r="BS317" s="4">
        <f>BR304*Variables!$D16</f>
        <v>8.691565650290967E-3</v>
      </c>
      <c r="BT317" s="4">
        <f>BS304*Variables!$D16</f>
        <v>7.9516412008797284E-3</v>
      </c>
      <c r="BU317" s="4">
        <f>BT304*Variables!$D16</f>
        <v>7.2964147158838385E-3</v>
      </c>
      <c r="BV317" s="4">
        <f>BU304*Variables!$D16</f>
        <v>6.7156650308948813E-3</v>
      </c>
      <c r="BW317" s="4">
        <f>BV304*Variables!$D16</f>
        <v>6.2003252836253979E-3</v>
      </c>
      <c r="BX317" s="4">
        <f>BW304*Variables!$D16</f>
        <v>5.7423863177009675E-3</v>
      </c>
      <c r="BY317" s="4">
        <f>BX304*Variables!$D16</f>
        <v>5.3347976223053727E-3</v>
      </c>
      <c r="BZ317" s="4">
        <f>BY304*Variables!$D16</f>
        <v>4.9713699175974188E-3</v>
      </c>
      <c r="CA317" s="4">
        <f>BZ304*Variables!$D16</f>
        <v>4.6466820936489949E-3</v>
      </c>
      <c r="CB317" s="4">
        <f>CA304*Variables!$D16</f>
        <v>4.355994168777062E-3</v>
      </c>
      <c r="CC317" s="4">
        <f>CB304*Variables!$D16</f>
        <v>4.0951671742185019E-3</v>
      </c>
      <c r="CD317" s="4">
        <f>CC304*Variables!$D16</f>
        <v>3.8605903319669779E-3</v>
      </c>
      <c r="CE317" s="4">
        <f>CD304*Variables!$D16</f>
        <v>3.6491155191475796E-3</v>
      </c>
      <c r="CF317" s="4">
        <f>CE304*Variables!$D16</f>
        <v>3.4579987639643327E-3</v>
      </c>
      <c r="CG317" s="4">
        <f>CF304*Variables!$D16</f>
        <v>3.2848483623336968E-3</v>
      </c>
      <c r="CH317" s="4">
        <f>CG304*Variables!$D16</f>
        <v>3.1275791154737982E-3</v>
      </c>
      <c r="CI317" s="4">
        <f>CH304*Variables!$D16</f>
        <v>2.9843721475609312E-3</v>
      </c>
      <c r="CJ317" s="4">
        <f>CI304*Variables!$D16</f>
        <v>2.8536397544369151E-3</v>
      </c>
      <c r="CK317" s="4">
        <f>CJ304*Variables!$D16</f>
        <v>2.7339947483231868E-3</v>
      </c>
      <c r="CL317" s="4">
        <f>CK304*Variables!$D16</f>
        <v>2.6242237915328208E-3</v>
      </c>
      <c r="CM317" s="4">
        <f>CL304*Variables!$D16</f>
        <v>2.5232642484528936E-3</v>
      </c>
      <c r="CN317" s="4">
        <f>CM304*Variables!$D16</f>
        <v>2.4301841254664772E-3</v>
      </c>
      <c r="CO317" s="4">
        <f>CN304*Variables!$D16</f>
        <v>2.3441647101310253E-3</v>
      </c>
      <c r="CP317" s="4">
        <f>CO304*Variables!$D16</f>
        <v>2.264485561903408E-3</v>
      </c>
      <c r="CQ317" s="4">
        <f>CP304*Variables!$D16</f>
        <v>2.1905115457645187E-3</v>
      </c>
      <c r="CR317" s="4">
        <f>CQ304*Variables!$D16</f>
        <v>2.1216816365089699E-3</v>
      </c>
      <c r="CS317" s="4">
        <f>CR304*Variables!$D16</f>
        <v>2.05749925484095E-3</v>
      </c>
      <c r="CT317" s="4">
        <f>CS304*Variables!$D16</f>
        <v>1.99752392661406E-3</v>
      </c>
      <c r="CU317" s="4">
        <f>CT304*Variables!$D16</f>
        <v>1.9413640835936109E-3</v>
      </c>
      <c r="CV317" s="4">
        <f>CU304*Variables!$D16</f>
        <v>1.8886708481345034E-3</v>
      </c>
      <c r="CW317" s="4">
        <f>CV304*Variables!$D16</f>
        <v>1.8391326653506969E-3</v>
      </c>
      <c r="CX317" s="4">
        <f>CW304*Variables!$D16</f>
        <v>1.7924706649330554E-3</v>
      </c>
      <c r="CY317" s="4">
        <f>CX304*Variables!$D16</f>
        <v>1.7484346509947411E-3</v>
      </c>
      <c r="CZ317" s="4">
        <f>CY304*Variables!$D16</f>
        <v>1.7067996324314498E-3</v>
      </c>
      <c r="DA317" s="4">
        <f>CZ304*Variables!$D16</f>
        <v>1.6673628185130158E-3</v>
      </c>
      <c r="DB317" s="4">
        <f>DA304*Variables!$D16</f>
        <v>1.6299410149942907E-3</v>
      </c>
      <c r="DC317" s="4">
        <f>DB304*Variables!$D16</f>
        <v>1.5943683651503063E-3</v>
      </c>
      <c r="DD317" s="4">
        <f>DC304*Variables!$D16</f>
        <v>1.5604943879885334E-3</v>
      </c>
      <c r="DE317" s="4">
        <f>DD304*Variables!$D16</f>
        <v>1.528182272635371E-3</v>
      </c>
      <c r="DF317" s="4">
        <f>DE304*Variables!$D16</f>
        <v>1.4973073936825879E-3</v>
      </c>
      <c r="DG317" s="4">
        <f>DF304*Variables!$D16</f>
        <v>1.4677560172425121E-3</v>
      </c>
      <c r="DH317" s="4">
        <f>DG304*Variables!$D16</f>
        <v>1.4394241717127969E-3</v>
      </c>
      <c r="DI317" s="4">
        <f>DH304*Variables!$D16</f>
        <v>1.4122166608923771E-3</v>
      </c>
      <c r="DJ317" s="4">
        <f>DI304*Variables!$D16</f>
        <v>1.3860462002067691E-3</v>
      </c>
      <c r="DK317" s="4">
        <f>DJ304*Variables!$D16</f>
        <v>1.3608326594682105E-3</v>
      </c>
      <c r="DL317" s="4">
        <f>DK304*Variables!$D16</f>
        <v>1.33650239787952E-3</v>
      </c>
      <c r="DM317" s="4">
        <f>DL304*Variables!$D16</f>
        <v>1.3129876789458115E-3</v>
      </c>
      <c r="DN317" s="4">
        <f>DM304*Variables!$D16</f>
        <v>1.2902261546335928E-3</v>
      </c>
      <c r="DO317" s="4">
        <f>DN304*Variables!$D16</f>
        <v>1.2681604095535705E-3</v>
      </c>
      <c r="DP317" s="4">
        <f>DO304*Variables!$D16</f>
        <v>1.2467375571770648E-3</v>
      </c>
      <c r="DQ317" s="4">
        <f>DP304*Variables!$D16</f>
        <v>1.2259088811565533E-3</v>
      </c>
      <c r="DR317" s="4">
        <f>DQ304*Variables!$D16</f>
        <v>1.2056295157343185E-3</v>
      </c>
    </row>
    <row r="318" spans="1:122" s="161" customFormat="1" x14ac:dyDescent="0.25">
      <c r="A318" s="49" t="s">
        <v>308</v>
      </c>
      <c r="B318" s="292"/>
      <c r="C318" s="449">
        <f>SUM(C307:C317)</f>
        <v>0</v>
      </c>
      <c r="D318" s="449">
        <f t="shared" ref="D318:BO318" si="195">SUM(D307:D317)</f>
        <v>0</v>
      </c>
      <c r="E318" s="449">
        <f t="shared" si="195"/>
        <v>1.8971093687434121E-2</v>
      </c>
      <c r="F318" s="449">
        <f t="shared" si="195"/>
        <v>1.477738895562798E-2</v>
      </c>
      <c r="G318" s="449">
        <f t="shared" si="195"/>
        <v>1.4037753686043796E-2</v>
      </c>
      <c r="H318" s="449">
        <f t="shared" si="195"/>
        <v>1.4592185841010514E-2</v>
      </c>
      <c r="I318" s="449">
        <f t="shared" si="195"/>
        <v>1.6016294394485219E-2</v>
      </c>
      <c r="J318" s="449">
        <f t="shared" si="195"/>
        <v>1.8254338335490734E-2</v>
      </c>
      <c r="K318" s="449">
        <f t="shared" si="195"/>
        <v>2.1375463726137002E-2</v>
      </c>
      <c r="L318" s="449">
        <f t="shared" si="195"/>
        <v>2.5512840290946692E-2</v>
      </c>
      <c r="M318" s="449">
        <f t="shared" si="195"/>
        <v>3.0852781341343102E-2</v>
      </c>
      <c r="N318" s="449">
        <f t="shared" si="195"/>
        <v>3.7638305449125567E-2</v>
      </c>
      <c r="O318" s="449">
        <f t="shared" si="195"/>
        <v>4.6178152727092268E-2</v>
      </c>
      <c r="P318" s="449">
        <f t="shared" si="195"/>
        <v>5.6859125595206852E-2</v>
      </c>
      <c r="Q318" s="449">
        <f t="shared" si="195"/>
        <v>7.0161393371159578E-2</v>
      </c>
      <c r="R318" s="449">
        <f t="shared" si="195"/>
        <v>8.6676817555077668E-2</v>
      </c>
      <c r="S318" s="449">
        <f t="shared" si="195"/>
        <v>0.10713036083920015</v>
      </c>
      <c r="T318" s="449">
        <f t="shared" si="195"/>
        <v>0.13240444498675191</v>
      </c>
      <c r="U318" s="449">
        <f t="shared" si="195"/>
        <v>0.16356572310969514</v>
      </c>
      <c r="V318" s="449">
        <f t="shared" si="195"/>
        <v>0.20189306025024131</v>
      </c>
      <c r="W318" s="449">
        <f t="shared" si="195"/>
        <v>0.2489044615932382</v>
      </c>
      <c r="X318" s="449">
        <f t="shared" si="195"/>
        <v>0.30637910969811766</v>
      </c>
      <c r="Y318" s="449">
        <f t="shared" si="195"/>
        <v>0.37636841864032988</v>
      </c>
      <c r="Z318" s="449">
        <f t="shared" si="195"/>
        <v>0.46118696246786373</v>
      </c>
      <c r="AA318" s="449">
        <f t="shared" si="195"/>
        <v>0.56337028679946954</v>
      </c>
      <c r="AB318" s="449">
        <f t="shared" si="195"/>
        <v>0.68558224916994792</v>
      </c>
      <c r="AC318" s="449">
        <f t="shared" si="195"/>
        <v>0.83045048843032521</v>
      </c>
      <c r="AD318" s="449">
        <f t="shared" si="195"/>
        <v>1.0003066405673198</v>
      </c>
      <c r="AE318" s="449">
        <f t="shared" si="195"/>
        <v>1.196811028975592</v>
      </c>
      <c r="AF318" s="449">
        <f t="shared" si="195"/>
        <v>1.4204542030476706</v>
      </c>
      <c r="AG318" s="449">
        <f t="shared" si="195"/>
        <v>1.6699550591271146</v>
      </c>
      <c r="AH318" s="449">
        <f t="shared" si="195"/>
        <v>1.9416209845510393</v>
      </c>
      <c r="AI318" s="449">
        <f t="shared" si="195"/>
        <v>2.2287970167767526</v>
      </c>
      <c r="AJ318" s="449">
        <f t="shared" si="195"/>
        <v>2.5215934482792233</v>
      </c>
      <c r="AK318" s="449">
        <f t="shared" si="195"/>
        <v>2.8071127891780523</v>
      </c>
      <c r="AL318" s="449">
        <f t="shared" si="195"/>
        <v>3.0703538365698249</v>
      </c>
      <c r="AM318" s="449">
        <f t="shared" si="195"/>
        <v>3.2958197313938595</v>
      </c>
      <c r="AN318" s="449">
        <f t="shared" si="195"/>
        <v>3.4696130693934228</v>
      </c>
      <c r="AO318" s="449">
        <f t="shared" si="195"/>
        <v>3.5815535300346526</v>
      </c>
      <c r="AP318" s="449">
        <f t="shared" si="195"/>
        <v>3.6267413869994383</v>
      </c>
      <c r="AQ318" s="449">
        <f t="shared" si="195"/>
        <v>3.6061152591853736</v>
      </c>
      <c r="AR318" s="449">
        <f t="shared" si="195"/>
        <v>3.5258846705202345</v>
      </c>
      <c r="AS318" s="449">
        <f t="shared" si="195"/>
        <v>3.3960924412902327</v>
      </c>
      <c r="AT318" s="449">
        <f t="shared" si="195"/>
        <v>3.2287905737127733</v>
      </c>
      <c r="AU318" s="449">
        <f t="shared" si="195"/>
        <v>3.0363154872072733</v>
      </c>
      <c r="AV318" s="449">
        <f t="shared" si="195"/>
        <v>2.829982512459595</v>
      </c>
      <c r="AW318" s="449">
        <f t="shared" si="195"/>
        <v>2.619308166100482</v>
      </c>
      <c r="AX318" s="449">
        <f t="shared" si="195"/>
        <v>2.4117077515831884</v>
      </c>
      <c r="AY318" s="449">
        <f t="shared" si="195"/>
        <v>2.2125375880537361</v>
      </c>
      <c r="AZ318" s="449">
        <f t="shared" si="195"/>
        <v>2.0253406470323254</v>
      </c>
      <c r="BA318" s="449">
        <f t="shared" si="195"/>
        <v>1.8521807254810723</v>
      </c>
      <c r="BB318" s="449">
        <f t="shared" si="195"/>
        <v>1.6939876227388992</v>
      </c>
      <c r="BC318" s="449">
        <f t="shared" si="195"/>
        <v>1.5508694558509679</v>
      </c>
      <c r="BD318" s="449">
        <f t="shared" si="195"/>
        <v>1.4223728623266283</v>
      </c>
      <c r="BE318" s="449">
        <f t="shared" si="195"/>
        <v>1.3076873081777227</v>
      </c>
      <c r="BF318" s="449">
        <f t="shared" si="195"/>
        <v>1.2057980668596164</v>
      </c>
      <c r="BG318" s="449">
        <f t="shared" si="195"/>
        <v>1.115596019620166</v>
      </c>
      <c r="BH318" s="449">
        <f t="shared" si="195"/>
        <v>1.0359531960948727</v>
      </c>
      <c r="BI318" s="449">
        <f t="shared" si="195"/>
        <v>0.96577228804629567</v>
      </c>
      <c r="BJ318" s="449">
        <f t="shared" si="195"/>
        <v>0.90401707947276089</v>
      </c>
      <c r="BK318" s="449">
        <f t="shared" si="195"/>
        <v>0.84972932146523728</v>
      </c>
      <c r="BL318" s="449">
        <f t="shared" si="195"/>
        <v>0.80203627749567019</v>
      </c>
      <c r="BM318" s="449">
        <f t="shared" si="195"/>
        <v>0.76015206874377383</v>
      </c>
      <c r="BN318" s="449">
        <f t="shared" si="195"/>
        <v>0.72337507695036718</v>
      </c>
      <c r="BO318" s="449">
        <f t="shared" si="195"/>
        <v>0.6910829946382907</v>
      </c>
      <c r="BP318" s="449">
        <f t="shared" ref="BP318:DR318" si="196">SUM(BP307:BP317)</f>
        <v>0.66272661595145277</v>
      </c>
      <c r="BQ318" s="449">
        <f t="shared" si="196"/>
        <v>0.63782310041318246</v>
      </c>
      <c r="BR318" s="449">
        <f t="shared" si="196"/>
        <v>0.61594918466641613</v>
      </c>
      <c r="BS318" s="449">
        <f t="shared" si="196"/>
        <v>0.5967346372326584</v>
      </c>
      <c r="BT318" s="449">
        <f t="shared" si="196"/>
        <v>0.57985612761199368</v>
      </c>
      <c r="BU318" s="449">
        <f t="shared" si="196"/>
        <v>0.56503159770933653</v>
      </c>
      <c r="BV318" s="449">
        <f t="shared" si="196"/>
        <v>0.55201516876357937</v>
      </c>
      <c r="BW318" s="449">
        <f t="shared" si="196"/>
        <v>0.54059258202839888</v>
      </c>
      <c r="BX318" s="449">
        <f t="shared" si="196"/>
        <v>0.53057715018833063</v>
      </c>
      <c r="BY318" s="449">
        <f t="shared" si="196"/>
        <v>0.52180618447590077</v>
      </c>
      <c r="BZ318" s="449">
        <f t="shared" si="196"/>
        <v>0.51413785658414313</v>
      </c>
      <c r="CA318" s="449">
        <f t="shared" si="196"/>
        <v>0.50744845258828741</v>
      </c>
      <c r="CB318" s="449">
        <f t="shared" si="196"/>
        <v>0.50162997671834231</v>
      </c>
      <c r="CC318" s="449">
        <f t="shared" si="196"/>
        <v>0.49658806495290697</v>
      </c>
      <c r="CD318" s="449">
        <f t="shared" si="196"/>
        <v>0.49224017135801251</v>
      </c>
      <c r="CE318" s="449">
        <f t="shared" si="196"/>
        <v>0.48851399342780855</v>
      </c>
      <c r="CF318" s="449">
        <f t="shared" si="196"/>
        <v>0.48534610610992868</v>
      </c>
      <c r="CG318" s="449">
        <f t="shared" si="196"/>
        <v>0.48268077753923605</v>
      </c>
      <c r="CH318" s="449">
        <f t="shared" si="196"/>
        <v>0.48046894265449136</v>
      </c>
      <c r="CI318" s="449">
        <f t="shared" si="196"/>
        <v>0.47866731377729366</v>
      </c>
      <c r="CJ318" s="449">
        <f t="shared" si="196"/>
        <v>0.47723760986742852</v>
      </c>
      <c r="CK318" s="449">
        <f t="shared" si="196"/>
        <v>0.47614588853003675</v>
      </c>
      <c r="CL318" s="449">
        <f t="shared" si="196"/>
        <v>0.47536196694688493</v>
      </c>
      <c r="CM318" s="449">
        <f t="shared" si="196"/>
        <v>0.47485891975294098</v>
      </c>
      <c r="CN318" s="449">
        <f t="shared" si="196"/>
        <v>0.4746126435006397</v>
      </c>
      <c r="CO318" s="449">
        <f t="shared" si="196"/>
        <v>0.47460147876935865</v>
      </c>
      <c r="CP318" s="449">
        <f t="shared" si="196"/>
        <v>0.47480588220846875</v>
      </c>
      <c r="CQ318" s="449">
        <f t="shared" si="196"/>
        <v>0.47520814186966182</v>
      </c>
      <c r="CR318" s="449">
        <f t="shared" si="196"/>
        <v>0.47579213010755983</v>
      </c>
      <c r="CS318" s="449">
        <f t="shared" si="196"/>
        <v>0.47654308912462684</v>
      </c>
      <c r="CT318" s="449">
        <f t="shared" si="196"/>
        <v>0.47744744492319374</v>
      </c>
      <c r="CU318" s="449">
        <f t="shared" si="196"/>
        <v>0.47849264601823394</v>
      </c>
      <c r="CV318" s="449">
        <f t="shared" si="196"/>
        <v>0.47966702377209497</v>
      </c>
      <c r="CW318" s="449">
        <f t="shared" si="196"/>
        <v>0.48095967164778264</v>
      </c>
      <c r="CX318" s="449">
        <f t="shared" si="196"/>
        <v>0.48236034105037878</v>
      </c>
      <c r="CY318" s="449">
        <f t="shared" si="196"/>
        <v>0.48385935174521649</v>
      </c>
      <c r="CZ318" s="449">
        <f t="shared" si="196"/>
        <v>0.48544751511393347</v>
      </c>
      <c r="DA318" s="449">
        <f t="shared" si="196"/>
        <v>0.48711606874185248</v>
      </c>
      <c r="DB318" s="449">
        <f t="shared" si="196"/>
        <v>0.4888566210278758</v>
      </c>
      <c r="DC318" s="449">
        <f t="shared" si="196"/>
        <v>0.49066110467600543</v>
      </c>
      <c r="DD318" s="449">
        <f t="shared" si="196"/>
        <v>0.49252173806989635</v>
      </c>
      <c r="DE318" s="449">
        <f t="shared" si="196"/>
        <v>0.49443099365212856</v>
      </c>
      <c r="DF318" s="449">
        <f t="shared" si="196"/>
        <v>0.49638157253127729</v>
      </c>
      <c r="DG318" s="449">
        <f t="shared" si="196"/>
        <v>0.49836638462511934</v>
      </c>
      <c r="DH318" s="449">
        <f t="shared" si="196"/>
        <v>0.50037853371980934</v>
      </c>
      <c r="DI318" s="449">
        <f t="shared" si="196"/>
        <v>0.50241130688470592</v>
      </c>
      <c r="DJ318" s="449">
        <f t="shared" si="196"/>
        <v>0.50445816773253682</v>
      </c>
      <c r="DK318" s="449">
        <f t="shared" si="196"/>
        <v>0.50651275305641164</v>
      </c>
      <c r="DL318" s="449">
        <f t="shared" si="196"/>
        <v>0.50856887241022219</v>
      </c>
      <c r="DM318" s="449">
        <f t="shared" si="196"/>
        <v>0.51062051022849475</v>
      </c>
      <c r="DN318" s="449">
        <f t="shared" si="196"/>
        <v>0.51266183010689037</v>
      </c>
      <c r="DO318" s="449">
        <f t="shared" si="196"/>
        <v>0.51468718088626475</v>
      </c>
      <c r="DP318" s="449">
        <f t="shared" si="196"/>
        <v>0.51669110420237185</v>
      </c>
      <c r="DQ318" s="449">
        <f t="shared" si="196"/>
        <v>0.51866834318068833</v>
      </c>
      <c r="DR318" s="449">
        <f t="shared" si="196"/>
        <v>0.5206138519720801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7">D319+E318</f>
        <v>1.8971093687434121E-2</v>
      </c>
      <c r="F319" s="293">
        <f t="shared" si="197"/>
        <v>3.37484826430621E-2</v>
      </c>
      <c r="G319" s="293">
        <f t="shared" si="197"/>
        <v>4.7786236329105898E-2</v>
      </c>
      <c r="H319" s="293">
        <f t="shared" si="197"/>
        <v>6.237842217011641E-2</v>
      </c>
      <c r="I319" s="293">
        <f>H319+I318</f>
        <v>7.8394716564601633E-2</v>
      </c>
      <c r="J319" s="293">
        <f t="shared" si="197"/>
        <v>9.6649054900092374E-2</v>
      </c>
      <c r="K319" s="293">
        <f t="shared" si="197"/>
        <v>0.11802451862622937</v>
      </c>
      <c r="L319" s="293">
        <f t="shared" si="197"/>
        <v>0.14353735891717606</v>
      </c>
      <c r="M319" s="293">
        <f t="shared" si="197"/>
        <v>0.17439014025851918</v>
      </c>
      <c r="N319" s="293">
        <f t="shared" si="197"/>
        <v>0.21202844570764473</v>
      </c>
      <c r="O319" s="293">
        <f t="shared" si="197"/>
        <v>0.25820659843473698</v>
      </c>
      <c r="P319" s="293">
        <f t="shared" si="197"/>
        <v>0.31506572402994382</v>
      </c>
      <c r="Q319" s="293">
        <f t="shared" si="197"/>
        <v>0.38522711740110338</v>
      </c>
      <c r="R319" s="293">
        <f t="shared" si="197"/>
        <v>0.47190393495618105</v>
      </c>
      <c r="S319" s="293">
        <f t="shared" si="197"/>
        <v>0.57903429579538124</v>
      </c>
      <c r="T319" s="293">
        <f t="shared" si="197"/>
        <v>0.71143874078213321</v>
      </c>
      <c r="U319" s="293">
        <f t="shared" si="197"/>
        <v>0.8750044638918284</v>
      </c>
      <c r="V319" s="293">
        <f t="shared" si="197"/>
        <v>1.0768975241420697</v>
      </c>
      <c r="W319" s="293">
        <f t="shared" si="197"/>
        <v>1.3258019857353078</v>
      </c>
      <c r="X319" s="293">
        <f t="shared" si="197"/>
        <v>1.6321810954334255</v>
      </c>
      <c r="Y319" s="293">
        <f t="shared" si="197"/>
        <v>2.0085495140737555</v>
      </c>
      <c r="Z319" s="293">
        <f t="shared" si="197"/>
        <v>2.4697364765416192</v>
      </c>
      <c r="AA319" s="293">
        <f t="shared" si="197"/>
        <v>3.0331067633410886</v>
      </c>
      <c r="AB319" s="293">
        <f t="shared" si="197"/>
        <v>3.7186890125110366</v>
      </c>
      <c r="AC319" s="293">
        <f t="shared" si="197"/>
        <v>4.5491395009413615</v>
      </c>
      <c r="AD319" s="293">
        <f t="shared" si="197"/>
        <v>5.5494461415086818</v>
      </c>
      <c r="AE319" s="293">
        <f t="shared" si="197"/>
        <v>6.7462571704842738</v>
      </c>
      <c r="AF319" s="293">
        <f t="shared" si="197"/>
        <v>8.1667113735319443</v>
      </c>
      <c r="AG319" s="293">
        <f t="shared" si="197"/>
        <v>9.836666432659058</v>
      </c>
      <c r="AH319" s="293">
        <f t="shared" si="197"/>
        <v>11.778287417210098</v>
      </c>
      <c r="AI319" s="293">
        <f t="shared" si="197"/>
        <v>14.007084433986851</v>
      </c>
      <c r="AJ319" s="293">
        <f t="shared" si="197"/>
        <v>16.528677882266074</v>
      </c>
      <c r="AK319" s="293">
        <f t="shared" si="197"/>
        <v>19.335790671444126</v>
      </c>
      <c r="AL319" s="293">
        <f t="shared" si="197"/>
        <v>22.406144508013952</v>
      </c>
      <c r="AM319" s="293">
        <f t="shared" si="197"/>
        <v>25.701964239407811</v>
      </c>
      <c r="AN319" s="293">
        <f t="shared" si="197"/>
        <v>29.171577308801233</v>
      </c>
      <c r="AO319" s="293">
        <f t="shared" si="197"/>
        <v>32.753130838835887</v>
      </c>
      <c r="AP319" s="293">
        <f t="shared" si="197"/>
        <v>36.379872225835328</v>
      </c>
      <c r="AQ319" s="293">
        <f t="shared" si="197"/>
        <v>39.985987485020701</v>
      </c>
      <c r="AR319" s="293">
        <f t="shared" si="197"/>
        <v>43.511872155540935</v>
      </c>
      <c r="AS319" s="293">
        <f t="shared" si="197"/>
        <v>46.907964596831171</v>
      </c>
      <c r="AT319" s="293">
        <f t="shared" si="197"/>
        <v>50.136755170543942</v>
      </c>
      <c r="AU319" s="293">
        <f t="shared" si="197"/>
        <v>53.173070657751218</v>
      </c>
      <c r="AV319" s="293">
        <f t="shared" si="197"/>
        <v>56.003053170210812</v>
      </c>
      <c r="AW319" s="293">
        <f t="shared" si="197"/>
        <v>58.622361336311293</v>
      </c>
      <c r="AX319" s="293">
        <f t="shared" si="197"/>
        <v>61.03406908789448</v>
      </c>
      <c r="AY319" s="293">
        <f t="shared" si="197"/>
        <v>63.246606675948215</v>
      </c>
      <c r="AZ319" s="293">
        <f t="shared" si="197"/>
        <v>65.271947322980537</v>
      </c>
      <c r="BA319" s="293">
        <f t="shared" si="197"/>
        <v>67.124128048461614</v>
      </c>
      <c r="BB319" s="293">
        <f t="shared" si="197"/>
        <v>68.818115671200516</v>
      </c>
      <c r="BC319" s="293">
        <f t="shared" si="197"/>
        <v>70.368985127051488</v>
      </c>
      <c r="BD319" s="293">
        <f t="shared" si="197"/>
        <v>71.791357989378113</v>
      </c>
      <c r="BE319" s="293">
        <f t="shared" si="197"/>
        <v>73.099045297555833</v>
      </c>
      <c r="BF319" s="293">
        <f t="shared" si="197"/>
        <v>74.304843364415447</v>
      </c>
      <c r="BG319" s="293">
        <f t="shared" si="197"/>
        <v>75.420439384035618</v>
      </c>
      <c r="BH319" s="293">
        <f t="shared" si="197"/>
        <v>76.456392580130483</v>
      </c>
      <c r="BI319" s="293">
        <f t="shared" si="197"/>
        <v>77.422164868176779</v>
      </c>
      <c r="BJ319" s="293">
        <f t="shared" si="197"/>
        <v>78.326181947649545</v>
      </c>
      <c r="BK319" s="293">
        <f t="shared" si="197"/>
        <v>79.175911269114778</v>
      </c>
      <c r="BL319" s="293">
        <f t="shared" si="197"/>
        <v>79.977947546610451</v>
      </c>
      <c r="BM319" s="293">
        <f t="shared" si="197"/>
        <v>80.73809961535423</v>
      </c>
      <c r="BN319" s="293">
        <f t="shared" si="197"/>
        <v>81.461474692304591</v>
      </c>
      <c r="BO319" s="293">
        <f t="shared" si="197"/>
        <v>82.152557686942885</v>
      </c>
      <c r="BP319" s="293">
        <f t="shared" si="197"/>
        <v>82.815284302894341</v>
      </c>
      <c r="BQ319" s="293">
        <f t="shared" ref="BQ319:DR319" si="198">BP319+BQ318</f>
        <v>83.453107403307527</v>
      </c>
      <c r="BR319" s="293">
        <f t="shared" si="198"/>
        <v>84.069056587973947</v>
      </c>
      <c r="BS319" s="293">
        <f t="shared" si="198"/>
        <v>84.665791225206604</v>
      </c>
      <c r="BT319" s="293">
        <f t="shared" si="198"/>
        <v>85.245647352818594</v>
      </c>
      <c r="BU319" s="293">
        <f t="shared" si="198"/>
        <v>85.810678950527929</v>
      </c>
      <c r="BV319" s="293">
        <f t="shared" si="198"/>
        <v>86.362694119291504</v>
      </c>
      <c r="BW319" s="293">
        <f t="shared" si="198"/>
        <v>86.9032867013199</v>
      </c>
      <c r="BX319" s="293">
        <f t="shared" si="198"/>
        <v>87.433863851508235</v>
      </c>
      <c r="BY319" s="293">
        <f t="shared" si="198"/>
        <v>87.955670035984141</v>
      </c>
      <c r="BZ319" s="293">
        <f t="shared" si="198"/>
        <v>88.469807892568284</v>
      </c>
      <c r="CA319" s="293">
        <f t="shared" si="198"/>
        <v>88.977256345156576</v>
      </c>
      <c r="CB319" s="293">
        <f t="shared" si="198"/>
        <v>89.478886321874924</v>
      </c>
      <c r="CC319" s="293">
        <f t="shared" si="198"/>
        <v>89.975474386827827</v>
      </c>
      <c r="CD319" s="293">
        <f t="shared" si="198"/>
        <v>90.467714558185833</v>
      </c>
      <c r="CE319" s="293">
        <f t="shared" si="198"/>
        <v>90.956228551613634</v>
      </c>
      <c r="CF319" s="293">
        <f t="shared" si="198"/>
        <v>91.441574657723564</v>
      </c>
      <c r="CG319" s="293">
        <f t="shared" si="198"/>
        <v>91.924255435262793</v>
      </c>
      <c r="CH319" s="293">
        <f t="shared" si="198"/>
        <v>92.40472437791729</v>
      </c>
      <c r="CI319" s="293">
        <f t="shared" si="198"/>
        <v>92.883391691694584</v>
      </c>
      <c r="CJ319" s="293">
        <f t="shared" si="198"/>
        <v>93.360629301562014</v>
      </c>
      <c r="CK319" s="293">
        <f t="shared" si="198"/>
        <v>93.836775190092055</v>
      </c>
      <c r="CL319" s="293">
        <f t="shared" si="198"/>
        <v>94.312137157038947</v>
      </c>
      <c r="CM319" s="293">
        <f t="shared" si="198"/>
        <v>94.786996076791894</v>
      </c>
      <c r="CN319" s="293">
        <f t="shared" si="198"/>
        <v>95.261608720292529</v>
      </c>
      <c r="CO319" s="293">
        <f t="shared" si="198"/>
        <v>95.736210199061887</v>
      </c>
      <c r="CP319" s="293">
        <f t="shared" si="198"/>
        <v>96.211016081270358</v>
      </c>
      <c r="CQ319" s="293">
        <f t="shared" si="198"/>
        <v>96.686224223140016</v>
      </c>
      <c r="CR319" s="293">
        <f t="shared" si="198"/>
        <v>97.16201635324758</v>
      </c>
      <c r="CS319" s="293">
        <f t="shared" si="198"/>
        <v>97.638559442372213</v>
      </c>
      <c r="CT319" s="293">
        <f t="shared" si="198"/>
        <v>98.116006887295413</v>
      </c>
      <c r="CU319" s="293">
        <f t="shared" si="198"/>
        <v>98.594499533313652</v>
      </c>
      <c r="CV319" s="293">
        <f t="shared" si="198"/>
        <v>99.074166557085746</v>
      </c>
      <c r="CW319" s="293">
        <f t="shared" si="198"/>
        <v>99.555126228733528</v>
      </c>
      <c r="CX319" s="293">
        <f t="shared" si="198"/>
        <v>100.03748656978391</v>
      </c>
      <c r="CY319" s="293">
        <f t="shared" si="198"/>
        <v>100.52134592152912</v>
      </c>
      <c r="CZ319" s="293">
        <f t="shared" si="198"/>
        <v>101.00679343664305</v>
      </c>
      <c r="DA319" s="293">
        <f t="shared" si="198"/>
        <v>101.49390950538491</v>
      </c>
      <c r="DB319" s="293">
        <f t="shared" si="198"/>
        <v>101.98276612641278</v>
      </c>
      <c r="DC319" s="293">
        <f t="shared" si="198"/>
        <v>102.47342723108879</v>
      </c>
      <c r="DD319" s="293">
        <f t="shared" si="198"/>
        <v>102.96594896915869</v>
      </c>
      <c r="DE319" s="293">
        <f t="shared" si="198"/>
        <v>103.46037996281082</v>
      </c>
      <c r="DF319" s="293">
        <f t="shared" si="198"/>
        <v>103.9567615353421</v>
      </c>
      <c r="DG319" s="293">
        <f t="shared" si="198"/>
        <v>104.45512791996721</v>
      </c>
      <c r="DH319" s="293">
        <f t="shared" si="198"/>
        <v>104.95550645368702</v>
      </c>
      <c r="DI319" s="293">
        <f t="shared" si="198"/>
        <v>105.45791776057173</v>
      </c>
      <c r="DJ319" s="293">
        <f t="shared" si="198"/>
        <v>105.96237592830427</v>
      </c>
      <c r="DK319" s="293">
        <f t="shared" si="198"/>
        <v>106.46888868136068</v>
      </c>
      <c r="DL319" s="293">
        <f t="shared" si="198"/>
        <v>106.9774575537709</v>
      </c>
      <c r="DM319" s="293">
        <f t="shared" si="198"/>
        <v>107.4880780639994</v>
      </c>
      <c r="DN319" s="293">
        <f t="shared" si="198"/>
        <v>108.00073989410629</v>
      </c>
      <c r="DO319" s="293">
        <f t="shared" si="198"/>
        <v>108.51542707499256</v>
      </c>
      <c r="DP319" s="293">
        <f t="shared" si="198"/>
        <v>109.03211817919492</v>
      </c>
      <c r="DQ319" s="293">
        <f t="shared" si="198"/>
        <v>109.55078652237562</v>
      </c>
      <c r="DR319" s="293">
        <f t="shared" si="198"/>
        <v>110.0714003743477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>
        <v>0</v>
      </c>
      <c r="C322" s="295">
        <f>MIN(B16,IFERROR('time-dependent_Scenario1'!B28*(SUM(B28:B38)*Variables!$B$29+SUM(B40:B50)*Variables!$B$30+SUM(B52:B74)*Variables!$B$31+SUM(B76:B86)*Variables!$B$32)*B16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38,IFERROR('time-dependent_Scenario1'!B$29*(Variables!$B$29*SUM(B148:B155,B37:B38)+Variables!$B$30*SUM(B158:B165,B49:B50)+Variables!$B$31*SUM(B168:B175,B61:B62,B73:B74))*B138/SUM($B$16:$B$122,B138:B175),0))
+ MIN(B178,IFERROR('time-dependent_Scenario1'!B$30*(Variables!$B$29*SUM(B188:B195,B37:B38)+ Variables!$B$30*SUM(B198:B205,B49:B50)+Variables!$B$31*SUM(B208:B215,B61:B62))*B178/SUM($B$16:$B$122,B178:B215),0))</f>
        <v>0</v>
      </c>
      <c r="D322" s="295">
        <f>MIN(C16,IFERROR('time-dependent_Scenario1'!C28*(SUM(C28:C38)*Variables!$B$29+SUM(C40:C50)*Variables!$B$30+SUM(C52:C74)*Variables!$B$31+SUM(C76:C86)*Variables!$B$32)*C16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38,IFERROR('time-dependent_Scenario1'!C$29*(Variables!$B$29*SUM(C148:C155,C37:C38)+Variables!$B$30*SUM(C158:C165,C49:C50)+Variables!$B$31*SUM(C168:C175,C61:C62,C73:C74))*C138/SUM($B$16:$B$122,C138:C175),0))
+ MIN(C178,IFERROR('time-dependent_Scenario1'!C$30*(Variables!$B$29*SUM(C188:C195,C37:C38)+ Variables!$B$30*SUM(C198:C205,C49:C50)+Variables!$B$31*SUM(C208:C215,C61:C62))*C178/SUM($B$16:$B$122,C178:C215),0))</f>
        <v>0</v>
      </c>
      <c r="E322" s="295">
        <f>MIN(D16,IFERROR('time-dependent_Scenario1'!D28*(SUM(D28:D38)*Variables!$B$29+SUM(D40:D50)*Variables!$B$30+SUM(D52:D74)*Variables!$B$31+SUM(D76:D86)*Variables!$B$32)*D16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38,IFERROR('time-dependent_Scenario1'!D$29*(Variables!$B$29*SUM(D148:D155,D37:D38)+Variables!$B$30*SUM(D158:D165,D49:D50)+Variables!$B$31*SUM(D168:D175,D61:D62,D73:D74))*D138/SUM($B$16:$B$122,D138:D175),0))
+ MIN(D178,IFERROR('time-dependent_Scenario1'!D$30*(Variables!$B$29*SUM(D188:D195,D37:D38)+ Variables!$B$30*SUM(D198:D205,D49:D50)+Variables!$B$31*SUM(D208:D215,D61:D62))*D178/SUM($B$16:$B$122,D178:D215),0))</f>
        <v>0</v>
      </c>
      <c r="F322" s="295">
        <f>MIN(E16,IFERROR('time-dependent_Scenario1'!E28*(SUM(E28:E38)*Variables!$B$29+SUM(E40:E50)*Variables!$B$30+SUM(E52:E74)*Variables!$B$31+SUM(E76:E86)*Variables!$B$32)*E16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38,IFERROR('time-dependent_Scenario1'!E$29*(Variables!$B$29*SUM(E148:E155,E37:E38)+Variables!$B$30*SUM(E158:E165,E49:E50)+Variables!$B$31*SUM(E168:E175,E61:E62,E73:E74))*E138/SUM($B$16:$B$122,E138:E175),0))
+ MIN(E178,IFERROR('time-dependent_Scenario1'!E$30*(Variables!$B$29*SUM(E188:E195,E37:E38)+ Variables!$B$30*SUM(E198:E205,E49:E50)+Variables!$B$31*SUM(E208:E215,E61:E62))*E178/SUM($B$16:$B$122,E178:E215),0))</f>
        <v>0</v>
      </c>
      <c r="G322" s="295">
        <f>MIN(F16,IFERROR('time-dependent_Scenario1'!F28*(SUM(F28:F38)*Variables!$B$29+SUM(F40:F50)*Variables!$B$30+SUM(F52:F74)*Variables!$B$31+SUM(F76:F86)*Variables!$B$32)*F16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38,IFERROR('time-dependent_Scenario1'!F$29*(Variables!$B$29*SUM(F148:F155,F37:F38)+Variables!$B$30*SUM(F158:F165,F49:F50)+Variables!$B$31*SUM(F168:F175,F61:F62,F73:F74))*F138/SUM($B$16:$B$122,F138:F175),0))
+ MIN(F178,IFERROR('time-dependent_Scenario1'!F$30*(Variables!$B$29*SUM(F188:F195,F37:F38)+ Variables!$B$30*SUM(F198:F205,F49:F50)+Variables!$B$31*SUM(F208:F215,F61:F62))*F178/SUM($B$16:$B$122,F178:F215),0))</f>
        <v>0</v>
      </c>
      <c r="H322" s="295">
        <f>MIN(G16,IFERROR('time-dependent_Scenario1'!G28*(SUM(G28:G38)*Variables!$B$29+SUM(G40:G50)*Variables!$B$30+SUM(G52:G74)*Variables!$B$31+SUM(G76:G86)*Variables!$B$32)*G16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38,IFERROR('time-dependent_Scenario1'!G$29*(Variables!$B$29*SUM(G148:G155,G37:G38)+Variables!$B$30*SUM(G158:G165,G49:G50)+Variables!$B$31*SUM(G168:G175,G61:G62,G73:G74))*G138/SUM($B$16:$B$122,G138:G175),0))
+ MIN(G178,IFERROR('time-dependent_Scenario1'!G$30*(Variables!$B$29*SUM(G188:G195,G37:G38)+ Variables!$B$30*SUM(G198:G205,G49:G50)+Variables!$B$31*SUM(G208:G215,G61:G62))*G178/SUM($B$16:$B$122,G178:G215),0))</f>
        <v>0</v>
      </c>
      <c r="I322" s="295">
        <f>MIN(H16,IFERROR('time-dependent_Scenario1'!H28*(SUM(H28:H38)*Variables!$B$29+SUM(H40:H50)*Variables!$B$30+SUM(H52:H74)*Variables!$B$31+SUM(H76:H86)*Variables!$B$32)*H16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38,IFERROR('time-dependent_Scenario1'!H$29*(Variables!$B$29*SUM(H148:H155,H37:H38)+Variables!$B$30*SUM(H158:H165,H49:H50)+Variables!$B$31*SUM(H168:H175,H61:H62,H73:H74))*H138/SUM($B$16:$B$122,H138:H175),0))
+ MIN(H178,IFERROR('time-dependent_Scenario1'!H$30*(Variables!$B$29*SUM(H188:H195,H37:H38)+ Variables!$B$30*SUM(H198:H205,H49:H50)+Variables!$B$31*SUM(H208:H215,H61:H62))*H178/SUM($B$16:$B$122,H178:H215),0))</f>
        <v>0</v>
      </c>
      <c r="J322" s="295">
        <f>MIN(I16,IFERROR('time-dependent_Scenario1'!I28*(SUM(I28:I38)*Variables!$B$29+SUM(I40:I50)*Variables!$B$30+SUM(I52:I74)*Variables!$B$31+SUM(I76:I86)*Variables!$B$32)*I16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38,IFERROR('time-dependent_Scenario1'!I$29*(Variables!$B$29*SUM(I148:I155,I37:I38)+Variables!$B$30*SUM(I158:I165,I49:I50)+Variables!$B$31*SUM(I168:I175,I61:I62,I73:I74))*I138/SUM($B$16:$B$122,I138:I175),0))
+ MIN(I178,IFERROR('time-dependent_Scenario1'!I$30*(Variables!$B$29*SUM(I188:I195,I37:I38)+ Variables!$B$30*SUM(I198:I205,I49:I50)+Variables!$B$31*SUM(I208:I215,I61:I62))*I178/SUM($B$16:$B$122,I178:I215),0))</f>
        <v>0</v>
      </c>
      <c r="K322" s="295">
        <f>MIN(J16,IFERROR('time-dependent_Scenario1'!J28*(SUM(J28:J38)*Variables!$B$29+SUM(J40:J50)*Variables!$B$30+SUM(J52:J74)*Variables!$B$31+SUM(J76:J86)*Variables!$B$32)*J16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38,IFERROR('time-dependent_Scenario1'!J$29*(Variables!$B$29*SUM(J148:J155,J37:J38)+Variables!$B$30*SUM(J158:J165,J49:J50)+Variables!$B$31*SUM(J168:J175,J61:J62,J73:J74))*J138/SUM($B$16:$B$122,J138:J175),0))
+ MIN(J178,IFERROR('time-dependent_Scenario1'!J$30*(Variables!$B$29*SUM(J188:J195,J37:J38)+ Variables!$B$30*SUM(J198:J205,J49:J50)+Variables!$B$31*SUM(J208:J215,J61:J62))*J178/SUM($B$16:$B$122,J178:J215),0))</f>
        <v>0</v>
      </c>
      <c r="L322" s="295">
        <f>MIN(K16,IFERROR('time-dependent_Scenario1'!K28*(SUM(K28:K38)*Variables!$B$29+SUM(K40:K50)*Variables!$B$30+SUM(K52:K74)*Variables!$B$31+SUM(K76:K86)*Variables!$B$32)*K16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38,IFERROR('time-dependent_Scenario1'!K$29*(Variables!$B$29*SUM(K148:K155,K37:K38)+Variables!$B$30*SUM(K158:K165,K49:K50)+Variables!$B$31*SUM(K168:K175,K61:K62,K73:K74))*K138/SUM($B$16:$B$122,K138:K175),0))
+ MIN(K178,IFERROR('time-dependent_Scenario1'!K$30*(Variables!$B$29*SUM(K188:K195,K37:K38)+ Variables!$B$30*SUM(K198:K205,K49:K50)+Variables!$B$31*SUM(K208:K215,K61:K62))*K178/SUM($B$16:$B$122,K178:K215),0))</f>
        <v>0</v>
      </c>
      <c r="M322" s="295">
        <f>MIN(L16,IFERROR('time-dependent_Scenario1'!L28*(SUM(L28:L38)*Variables!$B$29+SUM(L40:L50)*Variables!$B$30+SUM(L52:L74)*Variables!$B$31+SUM(L76:L86)*Variables!$B$32)*L16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38,IFERROR('time-dependent_Scenario1'!L$29*(Variables!$B$29*SUM(L148:L155,L37:L38)+Variables!$B$30*SUM(L158:L165,L49:L50)+Variables!$B$31*SUM(L168:L175,L61:L62,L73:L74))*L138/SUM($B$16:$B$122,L138:L175),0))
+ MIN(L178,IFERROR('time-dependent_Scenario1'!L$30*(Variables!$B$29*SUM(L188:L195,L37:L38)+ Variables!$B$30*SUM(L198:L205,L49:L50)+Variables!$B$31*SUM(L208:L215,L61:L62))*L178/SUM($B$16:$B$122,L178:L215),0))</f>
        <v>0</v>
      </c>
      <c r="N322" s="295">
        <f>MIN(M16,IFERROR('time-dependent_Scenario1'!M28*(SUM(M28:M38)*Variables!$B$29+SUM(M40:M50)*Variables!$B$30+SUM(M52:M74)*Variables!$B$31+SUM(M76:M86)*Variables!$B$32)*M16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38,IFERROR('time-dependent_Scenario1'!M$29*(Variables!$B$29*SUM(M148:M155,M37:M38)+Variables!$B$30*SUM(M158:M165,M49:M50)+Variables!$B$31*SUM(M168:M175,M61:M62,M73:M74))*M138/SUM($B$16:$B$122,M138:M175),0))
+ MIN(M178,IFERROR('time-dependent_Scenario1'!M$30*(Variables!$B$29*SUM(M188:M195,M37:M38)+ Variables!$B$30*SUM(M198:M205,M49:M50)+Variables!$B$31*SUM(M208:M215,M61:M62))*M178/SUM($B$16:$B$122,M178:M215),0))</f>
        <v>0</v>
      </c>
      <c r="O322" s="295">
        <f>MIN(N16,IFERROR('time-dependent_Scenario1'!N28*(SUM(N28:N38)*Variables!$B$29+SUM(N40:N50)*Variables!$B$30+SUM(N52:N74)*Variables!$B$31+SUM(N76:N86)*Variables!$B$32)*N16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38,IFERROR('time-dependent_Scenario1'!N$29*(Variables!$B$29*SUM(N148:N155,N37:N38)+Variables!$B$30*SUM(N158:N165,N49:N50)+Variables!$B$31*SUM(N168:N175,N61:N62,N73:N74))*N138/SUM($B$16:$B$122,N138:N175),0))
+ MIN(N178,IFERROR('time-dependent_Scenario1'!N$30*(Variables!$B$29*SUM(N188:N195,N37:N38)+ Variables!$B$30*SUM(N198:N205,N49:N50)+Variables!$B$31*SUM(N208:N215,N61:N62))*N178/SUM($B$16:$B$122,N178:N215),0))</f>
        <v>0</v>
      </c>
      <c r="P322" s="295">
        <f>MIN(O16,IFERROR('time-dependent_Scenario1'!O28*(SUM(O28:O38)*Variables!$B$29+SUM(O40:O50)*Variables!$B$30+SUM(O52:O74)*Variables!$B$31+SUM(O76:O86)*Variables!$B$32)*O16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38,IFERROR('time-dependent_Scenario1'!O$29*(Variables!$B$29*SUM(O148:O155,O37:O38)+Variables!$B$30*SUM(O158:O165,O49:O50)+Variables!$B$31*SUM(O168:O175,O61:O62,O73:O74))*O138/SUM($B$16:$B$122,O138:O175),0))
+ MIN(O178,IFERROR('time-dependent_Scenario1'!O$30*(Variables!$B$29*SUM(O188:O195,O37:O38)+ Variables!$B$30*SUM(O198:O205,O49:O50)+Variables!$B$31*SUM(O208:O215,O61:O62))*O178/SUM($B$16:$B$122,O178:O215),0))</f>
        <v>0</v>
      </c>
      <c r="Q322" s="295">
        <f>MIN(P16,IFERROR('time-dependent_Scenario1'!P28*(SUM(P28:P38)*Variables!$B$29+SUM(P40:P50)*Variables!$B$30+SUM(P52:P74)*Variables!$B$31+SUM(P76:P86)*Variables!$B$32)*P16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38,IFERROR('time-dependent_Scenario1'!P$29*(Variables!$B$29*SUM(P148:P155,P37:P38)+Variables!$B$30*SUM(P158:P165,P49:P50)+Variables!$B$31*SUM(P168:P175,P61:P62,P73:P74))*P138/SUM($B$16:$B$122,P138:P175),0))
+ MIN(P178,IFERROR('time-dependent_Scenario1'!P$30*(Variables!$B$29*SUM(P188:P195,P37:P38)+ Variables!$B$30*SUM(P198:P205,P49:P50)+Variables!$B$31*SUM(P208:P215,P61:P62))*P178/SUM($B$16:$B$122,P178:P215),0))</f>
        <v>0</v>
      </c>
      <c r="R322" s="295">
        <f>MIN(Q16,IFERROR('time-dependent_Scenario1'!Q28*(SUM(Q28:Q38)*Variables!$B$29+SUM(Q40:Q50)*Variables!$B$30+SUM(Q52:Q74)*Variables!$B$31+SUM(Q76:Q86)*Variables!$B$32)*Q16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38,IFERROR('time-dependent_Scenario1'!Q$29*(Variables!$B$29*SUM(Q148:Q155,Q37:Q38)+Variables!$B$30*SUM(Q158:Q165,Q49:Q50)+Variables!$B$31*SUM(Q168:Q175,Q61:Q62,Q73:Q74))*Q138/SUM($B$16:$B$122,Q138:Q175),0))
+ MIN(Q178,IFERROR('time-dependent_Scenario1'!Q$30*(Variables!$B$29*SUM(Q188:Q195,Q37:Q38)+ Variables!$B$30*SUM(Q198:Q205,Q49:Q50)+Variables!$B$31*SUM(Q208:Q215,Q61:Q62))*Q178/SUM($B$16:$B$122,Q178:Q215),0))</f>
        <v>0</v>
      </c>
      <c r="S322" s="295">
        <f>MIN(R16,IFERROR('time-dependent_Scenario1'!R28*(SUM(R28:R38)*Variables!$B$29+SUM(R40:R50)*Variables!$B$30+SUM(R52:R74)*Variables!$B$31+SUM(R76:R86)*Variables!$B$32)*R16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38,IFERROR('time-dependent_Scenario1'!R$29*(Variables!$B$29*SUM(R148:R155,R37:R38)+Variables!$B$30*SUM(R158:R165,R49:R50)+Variables!$B$31*SUM(R168:R175,R61:R62,R73:R74))*R138/SUM($B$16:$B$122,R138:R175),0))
+ MIN(R178,IFERROR('time-dependent_Scenario1'!R$30*(Variables!$B$29*SUM(R188:R195,R37:R38)+ Variables!$B$30*SUM(R198:R205,R49:R50)+Variables!$B$31*SUM(R208:R215,R61:R62))*R178/SUM($B$16:$B$122,R178:R215),0))</f>
        <v>0</v>
      </c>
      <c r="T322" s="295">
        <f>MIN(S16,IFERROR('time-dependent_Scenario1'!S28*(SUM(S28:S38)*Variables!$B$29+SUM(S40:S50)*Variables!$B$30+SUM(S52:S74)*Variables!$B$31+SUM(S76:S86)*Variables!$B$32)*S16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38,IFERROR('time-dependent_Scenario1'!S$29*(Variables!$B$29*SUM(S148:S155,S37:S38)+Variables!$B$30*SUM(S158:S165,S49:S50)+Variables!$B$31*SUM(S168:S175,S61:S62,S73:S74))*S138/SUM($B$16:$B$122,S138:S175),0))
+ MIN(S178,IFERROR('time-dependent_Scenario1'!S$30*(Variables!$B$29*SUM(S188:S195,S37:S38)+ Variables!$B$30*SUM(S198:S205,S49:S50)+Variables!$B$31*SUM(S208:S215,S61:S62))*S178/SUM($B$16:$B$122,S178:S215),0))</f>
        <v>0</v>
      </c>
      <c r="U322" s="295">
        <f>MIN(T16,IFERROR('time-dependent_Scenario1'!T28*(SUM(T28:T38)*Variables!$B$29+SUM(T40:T50)*Variables!$B$30+SUM(T52:T74)*Variables!$B$31+SUM(T76:T86)*Variables!$B$32)*T16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38,IFERROR('time-dependent_Scenario1'!T$29*(Variables!$B$29*SUM(T148:T155,T37:T38)+Variables!$B$30*SUM(T158:T165,T49:T50)+Variables!$B$31*SUM(T168:T175,T61:T62,T73:T74))*T138/SUM($B$16:$B$122,T138:T175),0))
+ MIN(T178,IFERROR('time-dependent_Scenario1'!T$30*(Variables!$B$29*SUM(T188:T195,T37:T38)+ Variables!$B$30*SUM(T198:T205,T49:T50)+Variables!$B$31*SUM(T208:T215,T61:T62))*T178/SUM($B$16:$B$122,T178:T215),0))</f>
        <v>0</v>
      </c>
      <c r="V322" s="295">
        <f>MIN(U16,IFERROR('time-dependent_Scenario1'!U28*(SUM(U28:U38)*Variables!$B$29+SUM(U40:U50)*Variables!$B$30+SUM(U52:U74)*Variables!$B$31+SUM(U76:U86)*Variables!$B$32)*U16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38,IFERROR('time-dependent_Scenario1'!U$29*(Variables!$B$29*SUM(U148:U155,U37:U38)+Variables!$B$30*SUM(U158:U165,U49:U50)+Variables!$B$31*SUM(U168:U175,U61:U62,U73:U74))*U138/SUM($B$16:$B$122,U138:U175),0))
+ MIN(U178,IFERROR('time-dependent_Scenario1'!U$30*(Variables!$B$29*SUM(U188:U195,U37:U38)+ Variables!$B$30*SUM(U198:U205,U49:U50)+Variables!$B$31*SUM(U208:U215,U61:U62))*U178/SUM($B$16:$B$122,U178:U215),0))</f>
        <v>0</v>
      </c>
      <c r="W322" s="295">
        <f>MIN(V16,IFERROR('time-dependent_Scenario1'!V28*(SUM(V28:V38)*Variables!$B$29+SUM(V40:V50)*Variables!$B$30+SUM(V52:V74)*Variables!$B$31+SUM(V76:V86)*Variables!$B$32)*V16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38,IFERROR('time-dependent_Scenario1'!V$29*(Variables!$B$29*SUM(V148:V155,V37:V38)+Variables!$B$30*SUM(V158:V165,V49:V50)+Variables!$B$31*SUM(V168:V175,V61:V62,V73:V74))*V138/SUM($B$16:$B$122,V138:V175),0))
+ MIN(V178,IFERROR('time-dependent_Scenario1'!V$30*(Variables!$B$29*SUM(V188:V195,V37:V38)+ Variables!$B$30*SUM(V198:V205,V49:V50)+Variables!$B$31*SUM(V208:V215,V61:V62))*V178/SUM($B$16:$B$122,V178:V215),0))</f>
        <v>0</v>
      </c>
      <c r="X322" s="295">
        <f>MIN(W16,IFERROR('time-dependent_Scenario1'!W28*(SUM(W28:W38)*Variables!$B$29+SUM(W40:W50)*Variables!$B$30+SUM(W52:W74)*Variables!$B$31+SUM(W76:W86)*Variables!$B$32)*W16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38,IFERROR('time-dependent_Scenario1'!W$29*(Variables!$B$29*SUM(W148:W155,W37:W38)+Variables!$B$30*SUM(W158:W165,W49:W50)+Variables!$B$31*SUM(W168:W175,W61:W62,W73:W74))*W138/SUM($B$16:$B$122,W138:W175),0))
+ MIN(W178,IFERROR('time-dependent_Scenario1'!W$30*(Variables!$B$29*SUM(W188:W195,W37:W38)+ Variables!$B$30*SUM(W198:W205,W49:W50)+Variables!$B$31*SUM(W208:W215,W61:W62))*W178/SUM($B$16:$B$122,W178:W215),0))</f>
        <v>0</v>
      </c>
      <c r="Y322" s="295">
        <f>MIN(X16,IFERROR('time-dependent_Scenario1'!X28*(SUM(X28:X38)*Variables!$B$29+SUM(X40:X50)*Variables!$B$30+SUM(X52:X74)*Variables!$B$31+SUM(X76:X86)*Variables!$B$32)*X16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38,IFERROR('time-dependent_Scenario1'!X$29*(Variables!$B$29*SUM(X148:X155,X37:X38)+Variables!$B$30*SUM(X158:X165,X49:X50)+Variables!$B$31*SUM(X168:X175,X61:X62,X73:X74))*X138/SUM($B$16:$B$122,X138:X175),0))
+ MIN(X178,IFERROR('time-dependent_Scenario1'!X$30*(Variables!$B$29*SUM(X188:X195,X37:X38)+ Variables!$B$30*SUM(X198:X205,X49:X50)+Variables!$B$31*SUM(X208:X215,X61:X62))*X178/SUM($B$16:$B$122,X178:X215),0))</f>
        <v>0</v>
      </c>
      <c r="Z322" s="295">
        <f>MIN(Y16,IFERROR('time-dependent_Scenario1'!Y28*(SUM(Y28:Y38)*Variables!$B$29+SUM(Y40:Y50)*Variables!$B$30+SUM(Y52:Y74)*Variables!$B$31+SUM(Y76:Y86)*Variables!$B$32)*Y16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38,IFERROR('time-dependent_Scenario1'!Y$29*(Variables!$B$29*SUM(Y148:Y155,Y37:Y38)+Variables!$B$30*SUM(Y158:Y165,Y49:Y50)+Variables!$B$31*SUM(Y168:Y175,Y61:Y62,Y73:Y74))*Y138/SUM($B$16:$B$122,Y138:Y175),0))
+ MIN(Y178,IFERROR('time-dependent_Scenario1'!Y$30*(Variables!$B$29*SUM(Y188:Y195,Y37:Y38)+ Variables!$B$30*SUM(Y198:Y205,Y49:Y50)+Variables!$B$31*SUM(Y208:Y215,Y61:Y62))*Y178/SUM($B$16:$B$122,Y178:Y215),0))</f>
        <v>0</v>
      </c>
      <c r="AA322" s="295">
        <f>MIN(Z16,IFERROR('time-dependent_Scenario1'!Z28*(SUM(Z28:Z38)*Variables!$B$29+SUM(Z40:Z50)*Variables!$B$30+SUM(Z52:Z74)*Variables!$B$31+SUM(Z76:Z86)*Variables!$B$32)*Z16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38,IFERROR('time-dependent_Scenario1'!Z$29*(Variables!$B$29*SUM(Z148:Z155,Z37:Z38)+Variables!$B$30*SUM(Z158:Z165,Z49:Z50)+Variables!$B$31*SUM(Z168:Z175,Z61:Z62,Z73:Z74))*Z138/SUM($B$16:$B$122,Z138:Z175),0))
+ MIN(Z178,IFERROR('time-dependent_Scenario1'!Z$30*(Variables!$B$29*SUM(Z188:Z195,Z37:Z38)+ Variables!$B$30*SUM(Z198:Z205,Z49:Z50)+Variables!$B$31*SUM(Z208:Z215,Z61:Z62))*Z178/SUM($B$16:$B$122,Z178:Z215),0))</f>
        <v>0</v>
      </c>
      <c r="AB322" s="295">
        <f>MIN(AA16,IFERROR('time-dependent_Scenario1'!AA28*(SUM(AA28:AA38)*Variables!$B$29+SUM(AA40:AA50)*Variables!$B$30+SUM(AA52:AA74)*Variables!$B$31+SUM(AA76:AA86)*Variables!$B$32)*AA16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38,IFERROR('time-dependent_Scenario1'!AA$29*(Variables!$B$29*SUM(AA148:AA155,AA37:AA38)+Variables!$B$30*SUM(AA158:AA165,AA49:AA50)+Variables!$B$31*SUM(AA168:AA175,AA61:AA62,AA73:AA74))*AA138/SUM($B$16:$B$122,AA138:AA175),0))
+ MIN(AA178,IFERROR('time-dependent_Scenario1'!AA$30*(Variables!$B$29*SUM(AA188:AA195,AA37:AA38)+ Variables!$B$30*SUM(AA198:AA205,AA49:AA50)+Variables!$B$31*SUM(AA208:AA215,AA61:AA62))*AA178/SUM($B$16:$B$122,AA178:AA215),0))</f>
        <v>0</v>
      </c>
      <c r="AC322" s="295">
        <f>MIN(AB16,IFERROR('time-dependent_Scenario1'!AB28*(SUM(AB28:AB38)*Variables!$B$29+SUM(AB40:AB50)*Variables!$B$30+SUM(AB52:AB74)*Variables!$B$31+SUM(AB76:AB86)*Variables!$B$32)*AB16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38,IFERROR('time-dependent_Scenario1'!AB$29*(Variables!$B$29*SUM(AB148:AB155,AB37:AB38)+Variables!$B$30*SUM(AB158:AB165,AB49:AB50)+Variables!$B$31*SUM(AB168:AB175,AB61:AB62,AB73:AB74))*AB138/SUM($B$16:$B$122,AB138:AB175),0))
+ MIN(AB178,IFERROR('time-dependent_Scenario1'!AB$30*(Variables!$B$29*SUM(AB188:AB195,AB37:AB38)+ Variables!$B$30*SUM(AB198:AB205,AB49:AB50)+Variables!$B$31*SUM(AB208:AB215,AB61:AB62))*AB178/SUM($B$16:$B$122,AB178:AB215),0))</f>
        <v>0</v>
      </c>
      <c r="AD322" s="295">
        <f>MIN(AC16,IFERROR('time-dependent_Scenario1'!AC28*(SUM(AC28:AC38)*Variables!$B$29+SUM(AC40:AC50)*Variables!$B$30+SUM(AC52:AC74)*Variables!$B$31+SUM(AC76:AC86)*Variables!$B$32)*AC16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38,IFERROR('time-dependent_Scenario1'!AC$29*(Variables!$B$29*SUM(AC148:AC155,AC37:AC38)+Variables!$B$30*SUM(AC158:AC165,AC49:AC50)+Variables!$B$31*SUM(AC168:AC175,AC61:AC62,AC73:AC74))*AC138/SUM($B$16:$B$122,AC138:AC175),0))
+ MIN(AC178,IFERROR('time-dependent_Scenario1'!AC$30*(Variables!$B$29*SUM(AC188:AC195,AC37:AC38)+ Variables!$B$30*SUM(AC198:AC205,AC49:AC50)+Variables!$B$31*SUM(AC208:AC215,AC61:AC62))*AC178/SUM($B$16:$B$122,AC178:AC215),0))</f>
        <v>0</v>
      </c>
      <c r="AE322" s="295">
        <f>MIN(AD16,IFERROR('time-dependent_Scenario1'!AD28*(SUM(AD28:AD38)*Variables!$B$29+SUM(AD40:AD50)*Variables!$B$30+SUM(AD52:AD74)*Variables!$B$31+SUM(AD76:AD86)*Variables!$B$32)*AD16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38,IFERROR('time-dependent_Scenario1'!AD$29*(Variables!$B$29*SUM(AD148:AD155,AD37:AD38)+Variables!$B$30*SUM(AD158:AD165,AD49:AD50)+Variables!$B$31*SUM(AD168:AD175,AD61:AD62,AD73:AD74))*AD138/SUM($B$16:$B$122,AD138:AD175),0))
+ MIN(AD178,IFERROR('time-dependent_Scenario1'!AD$30*(Variables!$B$29*SUM(AD188:AD195,AD37:AD38)+ Variables!$B$30*SUM(AD198:AD205,AD49:AD50)+Variables!$B$31*SUM(AD208:AD215,AD61:AD62))*AD178/SUM($B$16:$B$122,AD178:AD215),0))</f>
        <v>0</v>
      </c>
      <c r="AF322" s="295">
        <f>MIN(AE16,IFERROR('time-dependent_Scenario1'!AE28*(SUM(AE28:AE38)*Variables!$B$29+SUM(AE40:AE50)*Variables!$B$30+SUM(AE52:AE74)*Variables!$B$31+SUM(AE76:AE86)*Variables!$B$32)*AE16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38,IFERROR('time-dependent_Scenario1'!AE$29*(Variables!$B$29*SUM(AE148:AE155,AE37:AE38)+Variables!$B$30*SUM(AE158:AE165,AE49:AE50)+Variables!$B$31*SUM(AE168:AE175,AE61:AE62,AE73:AE74))*AE138/SUM($B$16:$B$122,AE138:AE175),0))
+ MIN(AE178,IFERROR('time-dependent_Scenario1'!AE$30*(Variables!$B$29*SUM(AE188:AE195,AE37:AE38)+ Variables!$B$30*SUM(AE198:AE205,AE49:AE50)+Variables!$B$31*SUM(AE208:AE215,AE61:AE62))*AE178/SUM($B$16:$B$122,AE178:AE215),0))</f>
        <v>0</v>
      </c>
      <c r="AG322" s="295">
        <f>MIN(AF16,IFERROR('time-dependent_Scenario1'!AF28*(SUM(AF28:AF38)*Variables!$B$29+SUM(AF40:AF50)*Variables!$B$30+SUM(AF52:AF74)*Variables!$B$31+SUM(AF76:AF86)*Variables!$B$32)*AF16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38,IFERROR('time-dependent_Scenario1'!AF$29*(Variables!$B$29*SUM(AF148:AF155,AF37:AF38)+Variables!$B$30*SUM(AF158:AF165,AF49:AF50)+Variables!$B$31*SUM(AF168:AF175,AF61:AF62,AF73:AF74))*AF138/SUM($B$16:$B$122,AF138:AF175),0))
+ MIN(AF178,IFERROR('time-dependent_Scenario1'!AF$30*(Variables!$B$29*SUM(AF188:AF195,AF37:AF38)+ Variables!$B$30*SUM(AF198:AF205,AF49:AF50)+Variables!$B$31*SUM(AF208:AF215,AF61:AF62))*AF178/SUM($B$16:$B$122,AF178:AF215),0))</f>
        <v>0</v>
      </c>
      <c r="AH322" s="295">
        <f>MIN(AG16,IFERROR('time-dependent_Scenario1'!AG28*(SUM(AG28:AG38)*Variables!$B$29+SUM(AG40:AG50)*Variables!$B$30+SUM(AG52:AG74)*Variables!$B$31+SUM(AG76:AG86)*Variables!$B$32)*AG16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38,IFERROR('time-dependent_Scenario1'!AG$29*(Variables!$B$29*SUM(AG148:AG155,AG37:AG38)+Variables!$B$30*SUM(AG158:AG165,AG49:AG50)+Variables!$B$31*SUM(AG168:AG175,AG61:AG62,AG73:AG74))*AG138/SUM($B$16:$B$122,AG138:AG175),0))
+ MIN(AG178,IFERROR('time-dependent_Scenario1'!AG$30*(Variables!$B$29*SUM(AG188:AG195,AG37:AG38)+ Variables!$B$30*SUM(AG198:AG205,AG49:AG50)+Variables!$B$31*SUM(AG208:AG215,AG61:AG62))*AG178/SUM($B$16:$B$122,AG178:AG215),0))</f>
        <v>0</v>
      </c>
      <c r="AI322" s="295">
        <f>MIN(AH16,IFERROR('time-dependent_Scenario1'!AH28*(SUM(AH28:AH38)*Variables!$B$29+SUM(AH40:AH50)*Variables!$B$30+SUM(AH52:AH74)*Variables!$B$31+SUM(AH76:AH86)*Variables!$B$32)*AH16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38,IFERROR('time-dependent_Scenario1'!AH$29*(Variables!$B$29*SUM(AH148:AH155,AH37:AH38)+Variables!$B$30*SUM(AH158:AH165,AH49:AH50)+Variables!$B$31*SUM(AH168:AH175,AH61:AH62,AH73:AH74))*AH138/SUM($B$16:$B$122,AH138:AH175),0))
+ MIN(AH178,IFERROR('time-dependent_Scenario1'!AH$30*(Variables!$B$29*SUM(AH188:AH195,AH37:AH38)+ Variables!$B$30*SUM(AH198:AH205,AH49:AH50)+Variables!$B$31*SUM(AH208:AH215,AH61:AH62))*AH178/SUM($B$16:$B$122,AH178:AH215),0))</f>
        <v>0</v>
      </c>
      <c r="AJ322" s="295">
        <f>MIN(AI16,IFERROR('time-dependent_Scenario1'!AI28*(SUM(AI28:AI38)*Variables!$B$29+SUM(AI40:AI50)*Variables!$B$30+SUM(AI52:AI74)*Variables!$B$31+SUM(AI76:AI86)*Variables!$B$32)*AI16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38,IFERROR('time-dependent_Scenario1'!AI$29*(Variables!$B$29*SUM(AI148:AI155,AI37:AI38)+Variables!$B$30*SUM(AI158:AI165,AI49:AI50)+Variables!$B$31*SUM(AI168:AI175,AI61:AI62,AI73:AI74))*AI138/SUM($B$16:$B$122,AI138:AI175),0))
+ MIN(AI178,IFERROR('time-dependent_Scenario1'!AI$30*(Variables!$B$29*SUM(AI188:AI195,AI37:AI38)+ Variables!$B$30*SUM(AI198:AI205,AI49:AI50)+Variables!$B$31*SUM(AI208:AI215,AI61:AI62))*AI178/SUM($B$16:$B$122,AI178:AI215),0))</f>
        <v>0</v>
      </c>
      <c r="AK322" s="295">
        <f>MIN(AJ16,IFERROR('time-dependent_Scenario1'!AJ28*(SUM(AJ28:AJ38)*Variables!$B$29+SUM(AJ40:AJ50)*Variables!$B$30+SUM(AJ52:AJ74)*Variables!$B$31+SUM(AJ76:AJ86)*Variables!$B$32)*AJ16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38,IFERROR('time-dependent_Scenario1'!AJ$29*(Variables!$B$29*SUM(AJ148:AJ155,AJ37:AJ38)+Variables!$B$30*SUM(AJ158:AJ165,AJ49:AJ50)+Variables!$B$31*SUM(AJ168:AJ175,AJ61:AJ62,AJ73:AJ74))*AJ138/SUM($B$16:$B$122,AJ138:AJ175),0))
+ MIN(AJ178,IFERROR('time-dependent_Scenario1'!AJ$30*(Variables!$B$29*SUM(AJ188:AJ195,AJ37:AJ38)+ Variables!$B$30*SUM(AJ198:AJ205,AJ49:AJ50)+Variables!$B$31*SUM(AJ208:AJ215,AJ61:AJ62))*AJ178/SUM($B$16:$B$122,AJ178:AJ215),0))</f>
        <v>0</v>
      </c>
      <c r="AL322" s="295">
        <f>MIN(AK16,IFERROR('time-dependent_Scenario1'!AK28*(SUM(AK28:AK38)*Variables!$B$29+SUM(AK40:AK50)*Variables!$B$30+SUM(AK52:AK74)*Variables!$B$31+SUM(AK76:AK86)*Variables!$B$32)*AK16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38,IFERROR('time-dependent_Scenario1'!AK$29*(Variables!$B$29*SUM(AK148:AK155,AK37:AK38)+Variables!$B$30*SUM(AK158:AK165,AK49:AK50)+Variables!$B$31*SUM(AK168:AK175,AK61:AK62,AK73:AK74))*AK138/SUM($B$16:$B$122,AK138:AK175),0))
+ MIN(AK178,IFERROR('time-dependent_Scenario1'!AK$30*(Variables!$B$29*SUM(AK188:AK195,AK37:AK38)+ Variables!$B$30*SUM(AK198:AK205,AK49:AK50)+Variables!$B$31*SUM(AK208:AK215,AK61:AK62))*AK178/SUM($B$16:$B$122,AK178:AK215),0))</f>
        <v>0</v>
      </c>
      <c r="AM322" s="295">
        <f>MIN(AL16,IFERROR('time-dependent_Scenario1'!AL28*(SUM(AL28:AL38)*Variables!$B$29+SUM(AL40:AL50)*Variables!$B$30+SUM(AL52:AL74)*Variables!$B$31+SUM(AL76:AL86)*Variables!$B$32)*AL16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38,IFERROR('time-dependent_Scenario1'!AL$29*(Variables!$B$29*SUM(AL148:AL155,AL37:AL38)+Variables!$B$30*SUM(AL158:AL165,AL49:AL50)+Variables!$B$31*SUM(AL168:AL175,AL61:AL62,AL73:AL74))*AL138/SUM($B$16:$B$122,AL138:AL175),0))
+ MIN(AL178,IFERROR('time-dependent_Scenario1'!AL$30*(Variables!$B$29*SUM(AL188:AL195,AL37:AL38)+ Variables!$B$30*SUM(AL198:AL205,AL49:AL50)+Variables!$B$31*SUM(AL208:AL215,AL61:AL62))*AL178/SUM($B$16:$B$122,AL178:AL215),0))</f>
        <v>0</v>
      </c>
      <c r="AN322" s="295">
        <f>MIN(AM16,IFERROR('time-dependent_Scenario1'!AM28*(SUM(AM28:AM38)*Variables!$B$29+SUM(AM40:AM50)*Variables!$B$30+SUM(AM52:AM74)*Variables!$B$31+SUM(AM76:AM86)*Variables!$B$32)*AM16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38,IFERROR('time-dependent_Scenario1'!AM$29*(Variables!$B$29*SUM(AM148:AM155,AM37:AM38)+Variables!$B$30*SUM(AM158:AM165,AM49:AM50)+Variables!$B$31*SUM(AM168:AM175,AM61:AM62,AM73:AM74))*AM138/SUM($B$16:$B$122,AM138:AM175),0))
+ MIN(AM178,IFERROR('time-dependent_Scenario1'!AM$30*(Variables!$B$29*SUM(AM188:AM195,AM37:AM38)+ Variables!$B$30*SUM(AM198:AM205,AM49:AM50)+Variables!$B$31*SUM(AM208:AM215,AM61:AM62))*AM178/SUM($B$16:$B$122,AM178:AM215),0))</f>
        <v>0</v>
      </c>
      <c r="AO322" s="295">
        <f>MIN(AN16,IFERROR('time-dependent_Scenario1'!AN28*(SUM(AN28:AN38)*Variables!$B$29+SUM(AN40:AN50)*Variables!$B$30+SUM(AN52:AN74)*Variables!$B$31+SUM(AN76:AN86)*Variables!$B$32)*AN16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38,IFERROR('time-dependent_Scenario1'!AN$29*(Variables!$B$29*SUM(AN148:AN155,AN37:AN38)+Variables!$B$30*SUM(AN158:AN165,AN49:AN50)+Variables!$B$31*SUM(AN168:AN175,AN61:AN62,AN73:AN74))*AN138/SUM($B$16:$B$122,AN138:AN175),0))
+ MIN(AN178,IFERROR('time-dependent_Scenario1'!AN$30*(Variables!$B$29*SUM(AN188:AN195,AN37:AN38)+ Variables!$B$30*SUM(AN198:AN205,AN49:AN50)+Variables!$B$31*SUM(AN208:AN215,AN61:AN62))*AN178/SUM($B$16:$B$122,AN178:AN215),0))</f>
        <v>0</v>
      </c>
      <c r="AP322" s="295">
        <f>MIN(AO16,IFERROR('time-dependent_Scenario1'!AO28*(SUM(AO28:AO38)*Variables!$B$29+SUM(AO40:AO50)*Variables!$B$30+SUM(AO52:AO74)*Variables!$B$31+SUM(AO76:AO86)*Variables!$B$32)*AO16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38,IFERROR('time-dependent_Scenario1'!AO$29*(Variables!$B$29*SUM(AO148:AO155,AO37:AO38)+Variables!$B$30*SUM(AO158:AO165,AO49:AO50)+Variables!$B$31*SUM(AO168:AO175,AO61:AO62,AO73:AO74))*AO138/SUM($B$16:$B$122,AO138:AO175),0))
+ MIN(AO178,IFERROR('time-dependent_Scenario1'!AO$30*(Variables!$B$29*SUM(AO188:AO195,AO37:AO38)+ Variables!$B$30*SUM(AO198:AO205,AO49:AO50)+Variables!$B$31*SUM(AO208:AO215,AO61:AO62))*AO178/SUM($B$16:$B$122,AO178:AO215),0))</f>
        <v>0</v>
      </c>
      <c r="AQ322" s="295">
        <f>MIN(AP16,IFERROR('time-dependent_Scenario1'!AP28*(SUM(AP28:AP38)*Variables!$B$29+SUM(AP40:AP50)*Variables!$B$30+SUM(AP52:AP74)*Variables!$B$31+SUM(AP76:AP86)*Variables!$B$32)*AP16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38,IFERROR('time-dependent_Scenario1'!AP$29*(Variables!$B$29*SUM(AP148:AP155,AP37:AP38)+Variables!$B$30*SUM(AP158:AP165,AP49:AP50)+Variables!$B$31*SUM(AP168:AP175,AP61:AP62,AP73:AP74))*AP138/SUM($B$16:$B$122,AP138:AP175),0))
+ MIN(AP178,IFERROR('time-dependent_Scenario1'!AP$30*(Variables!$B$29*SUM(AP188:AP195,AP37:AP38)+ Variables!$B$30*SUM(AP198:AP205,AP49:AP50)+Variables!$B$31*SUM(AP208:AP215,AP61:AP62))*AP178/SUM($B$16:$B$122,AP178:AP215),0))</f>
        <v>0</v>
      </c>
      <c r="AR322" s="295">
        <f>MIN(AQ16,IFERROR('time-dependent_Scenario1'!AQ28*(SUM(AQ28:AQ38)*Variables!$B$29+SUM(AQ40:AQ50)*Variables!$B$30+SUM(AQ52:AQ74)*Variables!$B$31+SUM(AQ76:AQ86)*Variables!$B$32)*AQ16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38,IFERROR('time-dependent_Scenario1'!AQ$29*(Variables!$B$29*SUM(AQ148:AQ155,AQ37:AQ38)+Variables!$B$30*SUM(AQ158:AQ165,AQ49:AQ50)+Variables!$B$31*SUM(AQ168:AQ175,AQ61:AQ62,AQ73:AQ74))*AQ138/SUM($B$16:$B$122,AQ138:AQ175),0))
+ MIN(AQ178,IFERROR('time-dependent_Scenario1'!AQ$30*(Variables!$B$29*SUM(AQ188:AQ195,AQ37:AQ38)+ Variables!$B$30*SUM(AQ198:AQ205,AQ49:AQ50)+Variables!$B$31*SUM(AQ208:AQ215,AQ61:AQ62))*AQ178/SUM($B$16:$B$122,AQ178:AQ215),0))</f>
        <v>0</v>
      </c>
      <c r="AS322" s="295">
        <f>MIN(AR16,IFERROR('time-dependent_Scenario1'!AR28*(SUM(AR28:AR38)*Variables!$B$29+SUM(AR40:AR50)*Variables!$B$30+SUM(AR52:AR74)*Variables!$B$31+SUM(AR76:AR86)*Variables!$B$32)*AR16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38,IFERROR('time-dependent_Scenario1'!AR$29*(Variables!$B$29*SUM(AR148:AR155,AR37:AR38)+Variables!$B$30*SUM(AR158:AR165,AR49:AR50)+Variables!$B$31*SUM(AR168:AR175,AR61:AR62,AR73:AR74))*AR138/SUM($B$16:$B$122,AR138:AR175),0))
+ MIN(AR178,IFERROR('time-dependent_Scenario1'!AR$30*(Variables!$B$29*SUM(AR188:AR195,AR37:AR38)+ Variables!$B$30*SUM(AR198:AR205,AR49:AR50)+Variables!$B$31*SUM(AR208:AR215,AR61:AR62))*AR178/SUM($B$16:$B$122,AR178:AR215),0))</f>
        <v>0</v>
      </c>
      <c r="AT322" s="295">
        <f>MIN(AS16,IFERROR('time-dependent_Scenario1'!AS28*(SUM(AS28:AS38)*Variables!$B$29+SUM(AS40:AS50)*Variables!$B$30+SUM(AS52:AS74)*Variables!$B$31+SUM(AS76:AS86)*Variables!$B$32)*AS16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38,IFERROR('time-dependent_Scenario1'!AS$29*(Variables!$B$29*SUM(AS148:AS155,AS37:AS38)+Variables!$B$30*SUM(AS158:AS165,AS49:AS50)+Variables!$B$31*SUM(AS168:AS175,AS61:AS62,AS73:AS74))*AS138/SUM($B$16:$B$122,AS138:AS175),0))
+ MIN(AS178,IFERROR('time-dependent_Scenario1'!AS$30*(Variables!$B$29*SUM(AS188:AS195,AS37:AS38)+ Variables!$B$30*SUM(AS198:AS205,AS49:AS50)+Variables!$B$31*SUM(AS208:AS215,AS61:AS62))*AS178/SUM($B$16:$B$122,AS178:AS215),0))</f>
        <v>0</v>
      </c>
      <c r="AU322" s="295">
        <f>MIN(AT16,IFERROR('time-dependent_Scenario1'!AT28*(SUM(AT28:AT38)*Variables!$B$29+SUM(AT40:AT50)*Variables!$B$30+SUM(AT52:AT74)*Variables!$B$31+SUM(AT76:AT86)*Variables!$B$32)*AT16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38,IFERROR('time-dependent_Scenario1'!AT$29*(Variables!$B$29*SUM(AT148:AT155,AT37:AT38)+Variables!$B$30*SUM(AT158:AT165,AT49:AT50)+Variables!$B$31*SUM(AT168:AT175,AT61:AT62,AT73:AT74))*AT138/SUM($B$16:$B$122,AT138:AT175),0))
+ MIN(AT178,IFERROR('time-dependent_Scenario1'!AT$30*(Variables!$B$29*SUM(AT188:AT195,AT37:AT38)+ Variables!$B$30*SUM(AT198:AT205,AT49:AT50)+Variables!$B$31*SUM(AT208:AT215,AT61:AT62))*AT178/SUM($B$16:$B$122,AT178:AT215),0))</f>
        <v>0</v>
      </c>
      <c r="AV322" s="295">
        <f>MIN(AU16,IFERROR('time-dependent_Scenario1'!AU28*(SUM(AU28:AU38)*Variables!$B$29+SUM(AU40:AU50)*Variables!$B$30+SUM(AU52:AU74)*Variables!$B$31+SUM(AU76:AU86)*Variables!$B$32)*AU16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38,IFERROR('time-dependent_Scenario1'!AU$29*(Variables!$B$29*SUM(AU148:AU155,AU37:AU38)+Variables!$B$30*SUM(AU158:AU165,AU49:AU50)+Variables!$B$31*SUM(AU168:AU175,AU61:AU62,AU73:AU74))*AU138/SUM($B$16:$B$122,AU138:AU175),0))
+ MIN(AU178,IFERROR('time-dependent_Scenario1'!AU$30*(Variables!$B$29*SUM(AU188:AU195,AU37:AU38)+ Variables!$B$30*SUM(AU198:AU205,AU49:AU50)+Variables!$B$31*SUM(AU208:AU215,AU61:AU62))*AU178/SUM($B$16:$B$122,AU178:AU215),0))</f>
        <v>0</v>
      </c>
      <c r="AW322" s="295">
        <f>MIN(AV16,IFERROR('time-dependent_Scenario1'!AV28*(SUM(AV28:AV38)*Variables!$B$29+SUM(AV40:AV50)*Variables!$B$30+SUM(AV52:AV74)*Variables!$B$31+SUM(AV76:AV86)*Variables!$B$32)*AV16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38,IFERROR('time-dependent_Scenario1'!AV$29*(Variables!$B$29*SUM(AV148:AV155,AV37:AV38)+Variables!$B$30*SUM(AV158:AV165,AV49:AV50)+Variables!$B$31*SUM(AV168:AV175,AV61:AV62,AV73:AV74))*AV138/SUM($B$16:$B$122,AV138:AV175),0))
+ MIN(AV178,IFERROR('time-dependent_Scenario1'!AV$30*(Variables!$B$29*SUM(AV188:AV195,AV37:AV38)+ Variables!$B$30*SUM(AV198:AV205,AV49:AV50)+Variables!$B$31*SUM(AV208:AV215,AV61:AV62))*AV178/SUM($B$16:$B$122,AV178:AV215),0))</f>
        <v>0</v>
      </c>
      <c r="AX322" s="295">
        <f>MIN(AW16,IFERROR('time-dependent_Scenario1'!AW28*(SUM(AW28:AW38)*Variables!$B$29+SUM(AW40:AW50)*Variables!$B$30+SUM(AW52:AW74)*Variables!$B$31+SUM(AW76:AW86)*Variables!$B$32)*AW16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38,IFERROR('time-dependent_Scenario1'!AW$29*(Variables!$B$29*SUM(AW148:AW155,AW37:AW38)+Variables!$B$30*SUM(AW158:AW165,AW49:AW50)+Variables!$B$31*SUM(AW168:AW175,AW61:AW62,AW73:AW74))*AW138/SUM($B$16:$B$122,AW138:AW175),0))
+ MIN(AW178,IFERROR('time-dependent_Scenario1'!AW$30*(Variables!$B$29*SUM(AW188:AW195,AW37:AW38)+ Variables!$B$30*SUM(AW198:AW205,AW49:AW50)+Variables!$B$31*SUM(AW208:AW215,AW61:AW62))*AW178/SUM($B$16:$B$122,AW178:AW215),0))</f>
        <v>0</v>
      </c>
      <c r="AY322" s="295">
        <f>MIN(AX16,IFERROR('time-dependent_Scenario1'!AX28*(SUM(AX28:AX38)*Variables!$B$29+SUM(AX40:AX50)*Variables!$B$30+SUM(AX52:AX74)*Variables!$B$31+SUM(AX76:AX86)*Variables!$B$32)*AX16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38,IFERROR('time-dependent_Scenario1'!AX$29*(Variables!$B$29*SUM(AX148:AX155,AX37:AX38)+Variables!$B$30*SUM(AX158:AX165,AX49:AX50)+Variables!$B$31*SUM(AX168:AX175,AX61:AX62,AX73:AX74))*AX138/SUM($B$16:$B$122,AX138:AX175),0))
+ MIN(AX178,IFERROR('time-dependent_Scenario1'!AX$30*(Variables!$B$29*SUM(AX188:AX195,AX37:AX38)+ Variables!$B$30*SUM(AX198:AX205,AX49:AX50)+Variables!$B$31*SUM(AX208:AX215,AX61:AX62))*AX178/SUM($B$16:$B$122,AX178:AX215),0))</f>
        <v>0</v>
      </c>
      <c r="AZ322" s="295">
        <f>MIN(AY16,IFERROR('time-dependent_Scenario1'!AY28*(SUM(AY28:AY38)*Variables!$B$29+SUM(AY40:AY50)*Variables!$B$30+SUM(AY52:AY74)*Variables!$B$31+SUM(AY76:AY86)*Variables!$B$32)*AY16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38,IFERROR('time-dependent_Scenario1'!AY$29*(Variables!$B$29*SUM(AY148:AY155,AY37:AY38)+Variables!$B$30*SUM(AY158:AY165,AY49:AY50)+Variables!$B$31*SUM(AY168:AY175,AY61:AY62,AY73:AY74))*AY138/SUM($B$16:$B$122,AY138:AY175),0))
+ MIN(AY178,IFERROR('time-dependent_Scenario1'!AY$30*(Variables!$B$29*SUM(AY188:AY195,AY37:AY38)+ Variables!$B$30*SUM(AY198:AY205,AY49:AY50)+Variables!$B$31*SUM(AY208:AY215,AY61:AY62))*AY178/SUM($B$16:$B$122,AY178:AY215),0))</f>
        <v>0</v>
      </c>
      <c r="BA322" s="295">
        <f>MIN(AZ16,IFERROR('time-dependent_Scenario1'!AZ28*(SUM(AZ28:AZ38)*Variables!$B$29+SUM(AZ40:AZ50)*Variables!$B$30+SUM(AZ52:AZ74)*Variables!$B$31+SUM(AZ76:AZ86)*Variables!$B$32)*AZ16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38,IFERROR('time-dependent_Scenario1'!AZ$29*(Variables!$B$29*SUM(AZ148:AZ155,AZ37:AZ38)+Variables!$B$30*SUM(AZ158:AZ165,AZ49:AZ50)+Variables!$B$31*SUM(AZ168:AZ175,AZ61:AZ62,AZ73:AZ74))*AZ138/SUM($B$16:$B$122,AZ138:AZ175),0))
+ MIN(AZ178,IFERROR('time-dependent_Scenario1'!AZ$30*(Variables!$B$29*SUM(AZ188:AZ195,AZ37:AZ38)+ Variables!$B$30*SUM(AZ198:AZ205,AZ49:AZ50)+Variables!$B$31*SUM(AZ208:AZ215,AZ61:AZ62))*AZ178/SUM($B$16:$B$122,AZ178:AZ215),0))</f>
        <v>0</v>
      </c>
      <c r="BB322" s="295">
        <f>MIN(BA16,IFERROR('time-dependent_Scenario1'!BA28*(SUM(BA28:BA38)*Variables!$B$29+SUM(BA40:BA50)*Variables!$B$30+SUM(BA52:BA74)*Variables!$B$31+SUM(BA76:BA86)*Variables!$B$32)*BA16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38,IFERROR('time-dependent_Scenario1'!BA$29*(Variables!$B$29*SUM(BA148:BA155,BA37:BA38)+Variables!$B$30*SUM(BA158:BA165,BA49:BA50)+Variables!$B$31*SUM(BA168:BA175,BA61:BA62,BA73:BA74))*BA138/SUM($B$16:$B$122,BA138:BA175),0))
+ MIN(BA178,IFERROR('time-dependent_Scenario1'!BA$30*(Variables!$B$29*SUM(BA188:BA195,BA37:BA38)+ Variables!$B$30*SUM(BA198:BA205,BA49:BA50)+Variables!$B$31*SUM(BA208:BA215,BA61:BA62))*BA178/SUM($B$16:$B$122,BA178:BA215),0))</f>
        <v>0</v>
      </c>
      <c r="BC322" s="295">
        <f>MIN(BB16,IFERROR('time-dependent_Scenario1'!BB28*(SUM(BB28:BB38)*Variables!$B$29+SUM(BB40:BB50)*Variables!$B$30+SUM(BB52:BB74)*Variables!$B$31+SUM(BB76:BB86)*Variables!$B$32)*BB16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38,IFERROR('time-dependent_Scenario1'!BB$29*(Variables!$B$29*SUM(BB148:BB155,BB37:BB38)+Variables!$B$30*SUM(BB158:BB165,BB49:BB50)+Variables!$B$31*SUM(BB168:BB175,BB61:BB62,BB73:BB74))*BB138/SUM($B$16:$B$122,BB138:BB175),0))
+ MIN(BB178,IFERROR('time-dependent_Scenario1'!BB$30*(Variables!$B$29*SUM(BB188:BB195,BB37:BB38)+ Variables!$B$30*SUM(BB198:BB205,BB49:BB50)+Variables!$B$31*SUM(BB208:BB215,BB61:BB62))*BB178/SUM($B$16:$B$122,BB178:BB215),0))</f>
        <v>0</v>
      </c>
      <c r="BD322" s="295">
        <f>MIN(BC16,IFERROR('time-dependent_Scenario1'!BC28*(SUM(BC28:BC38)*Variables!$B$29+SUM(BC40:BC50)*Variables!$B$30+SUM(BC52:BC74)*Variables!$B$31+SUM(BC76:BC86)*Variables!$B$32)*BC16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38,IFERROR('time-dependent_Scenario1'!BC$29*(Variables!$B$29*SUM(BC148:BC155,BC37:BC38)+Variables!$B$30*SUM(BC158:BC165,BC49:BC50)+Variables!$B$31*SUM(BC168:BC175,BC61:BC62,BC73:BC74))*BC138/SUM($B$16:$B$122,BC138:BC175),0))
+ MIN(BC178,IFERROR('time-dependent_Scenario1'!BC$30*(Variables!$B$29*SUM(BC188:BC195,BC37:BC38)+ Variables!$B$30*SUM(BC198:BC205,BC49:BC50)+Variables!$B$31*SUM(BC208:BC215,BC61:BC62))*BC178/SUM($B$16:$B$122,BC178:BC215),0))</f>
        <v>0</v>
      </c>
      <c r="BE322" s="295">
        <f>MIN(BD16,IFERROR('time-dependent_Scenario1'!BD28*(SUM(BD28:BD38)*Variables!$B$29+SUM(BD40:BD50)*Variables!$B$30+SUM(BD52:BD74)*Variables!$B$31+SUM(BD76:BD86)*Variables!$B$32)*BD16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38,IFERROR('time-dependent_Scenario1'!BD$29*(Variables!$B$29*SUM(BD148:BD155,BD37:BD38)+Variables!$B$30*SUM(BD158:BD165,BD49:BD50)+Variables!$B$31*SUM(BD168:BD175,BD61:BD62,BD73:BD74))*BD138/SUM($B$16:$B$122,BD138:BD175),0))
+ MIN(BD178,IFERROR('time-dependent_Scenario1'!BD$30*(Variables!$B$29*SUM(BD188:BD195,BD37:BD38)+ Variables!$B$30*SUM(BD198:BD205,BD49:BD50)+Variables!$B$31*SUM(BD208:BD215,BD61:BD62))*BD178/SUM($B$16:$B$122,BD178:BD215),0))</f>
        <v>0</v>
      </c>
      <c r="BF322" s="295">
        <f>MIN(BE16,IFERROR('time-dependent_Scenario1'!BE28*(SUM(BE28:BE38)*Variables!$B$29+SUM(BE40:BE50)*Variables!$B$30+SUM(BE52:BE74)*Variables!$B$31+SUM(BE76:BE86)*Variables!$B$32)*BE16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38,IFERROR('time-dependent_Scenario1'!BE$29*(Variables!$B$29*SUM(BE148:BE155,BE37:BE38)+Variables!$B$30*SUM(BE158:BE165,BE49:BE50)+Variables!$B$31*SUM(BE168:BE175,BE61:BE62,BE73:BE74))*BE138/SUM($B$16:$B$122,BE138:BE175),0))
+ MIN(BE178,IFERROR('time-dependent_Scenario1'!BE$30*(Variables!$B$29*SUM(BE188:BE195,BE37:BE38)+ Variables!$B$30*SUM(BE198:BE205,BE49:BE50)+Variables!$B$31*SUM(BE208:BE215,BE61:BE62))*BE178/SUM($B$16:$B$122,BE178:BE215),0))</f>
        <v>0</v>
      </c>
      <c r="BG322" s="295">
        <f>MIN(BF16,IFERROR('time-dependent_Scenario1'!BF28*(SUM(BF28:BF38)*Variables!$B$29+SUM(BF40:BF50)*Variables!$B$30+SUM(BF52:BF74)*Variables!$B$31+SUM(BF76:BF86)*Variables!$B$32)*BF16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38,IFERROR('time-dependent_Scenario1'!BF$29*(Variables!$B$29*SUM(BF148:BF155,BF37:BF38)+Variables!$B$30*SUM(BF158:BF165,BF49:BF50)+Variables!$B$31*SUM(BF168:BF175,BF61:BF62,BF73:BF74))*BF138/SUM($B$16:$B$122,BF138:BF175),0))
+ MIN(BF178,IFERROR('time-dependent_Scenario1'!BF$30*(Variables!$B$29*SUM(BF188:BF195,BF37:BF38)+ Variables!$B$30*SUM(BF198:BF205,BF49:BF50)+Variables!$B$31*SUM(BF208:BF215,BF61:BF62))*BF178/SUM($B$16:$B$122,BF178:BF215),0))</f>
        <v>0</v>
      </c>
      <c r="BH322" s="295">
        <f>MIN(BG16,IFERROR('time-dependent_Scenario1'!BG28*(SUM(BG28:BG38)*Variables!$B$29+SUM(BG40:BG50)*Variables!$B$30+SUM(BG52:BG74)*Variables!$B$31+SUM(BG76:BG86)*Variables!$B$32)*BG16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38,IFERROR('time-dependent_Scenario1'!BG$29*(Variables!$B$29*SUM(BG148:BG155,BG37:BG38)+Variables!$B$30*SUM(BG158:BG165,BG49:BG50)+Variables!$B$31*SUM(BG168:BG175,BG61:BG62,BG73:BG74))*BG138/SUM($B$16:$B$122,BG138:BG175),0))
+ MIN(BG178,IFERROR('time-dependent_Scenario1'!BG$30*(Variables!$B$29*SUM(BG188:BG195,BG37:BG38)+ Variables!$B$30*SUM(BG198:BG205,BG49:BG50)+Variables!$B$31*SUM(BG208:BG215,BG61:BG62))*BG178/SUM($B$16:$B$122,BG178:BG215),0))</f>
        <v>0</v>
      </c>
      <c r="BI322" s="295">
        <f>MIN(BH16,IFERROR('time-dependent_Scenario1'!BH28*(SUM(BH28:BH38)*Variables!$B$29+SUM(BH40:BH50)*Variables!$B$30+SUM(BH52:BH74)*Variables!$B$31+SUM(BH76:BH86)*Variables!$B$32)*BH16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38,IFERROR('time-dependent_Scenario1'!BH$29*(Variables!$B$29*SUM(BH148:BH155,BH37:BH38)+Variables!$B$30*SUM(BH158:BH165,BH49:BH50)+Variables!$B$31*SUM(BH168:BH175,BH61:BH62,BH73:BH74))*BH138/SUM($B$16:$B$122,BH138:BH175),0))
+ MIN(BH178,IFERROR('time-dependent_Scenario1'!BH$30*(Variables!$B$29*SUM(BH188:BH195,BH37:BH38)+ Variables!$B$30*SUM(BH198:BH205,BH49:BH50)+Variables!$B$31*SUM(BH208:BH215,BH61:BH62))*BH178/SUM($B$16:$B$122,BH178:BH215),0))</f>
        <v>0</v>
      </c>
      <c r="BJ322" s="295">
        <f>MIN(BI16,IFERROR('time-dependent_Scenario1'!BI28*(SUM(BI28:BI38)*Variables!$B$29+SUM(BI40:BI50)*Variables!$B$30+SUM(BI52:BI74)*Variables!$B$31+SUM(BI76:BI86)*Variables!$B$32)*BI16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38,IFERROR('time-dependent_Scenario1'!BI$29*(Variables!$B$29*SUM(BI148:BI155,BI37:BI38)+Variables!$B$30*SUM(BI158:BI165,BI49:BI50)+Variables!$B$31*SUM(BI168:BI175,BI61:BI62,BI73:BI74))*BI138/SUM($B$16:$B$122,BI138:BI175),0))
+ MIN(BI178,IFERROR('time-dependent_Scenario1'!BI$30*(Variables!$B$29*SUM(BI188:BI195,BI37:BI38)+ Variables!$B$30*SUM(BI198:BI205,BI49:BI50)+Variables!$B$31*SUM(BI208:BI215,BI61:BI62))*BI178/SUM($B$16:$B$122,BI178:BI215),0))</f>
        <v>0</v>
      </c>
      <c r="BK322" s="295">
        <f>MIN(BJ16,IFERROR('time-dependent_Scenario1'!BJ28*(SUM(BJ28:BJ38)*Variables!$B$29+SUM(BJ40:BJ50)*Variables!$B$30+SUM(BJ52:BJ74)*Variables!$B$31+SUM(BJ76:BJ86)*Variables!$B$32)*BJ16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38,IFERROR('time-dependent_Scenario1'!BJ$29*(Variables!$B$29*SUM(BJ148:BJ155,BJ37:BJ38)+Variables!$B$30*SUM(BJ158:BJ165,BJ49:BJ50)+Variables!$B$31*SUM(BJ168:BJ175,BJ61:BJ62,BJ73:BJ74))*BJ138/SUM($B$16:$B$122,BJ138:BJ175),0))
+ MIN(BJ178,IFERROR('time-dependent_Scenario1'!BJ$30*(Variables!$B$29*SUM(BJ188:BJ195,BJ37:BJ38)+ Variables!$B$30*SUM(BJ198:BJ205,BJ49:BJ50)+Variables!$B$31*SUM(BJ208:BJ215,BJ61:BJ62))*BJ178/SUM($B$16:$B$122,BJ178:BJ215),0))</f>
        <v>0</v>
      </c>
      <c r="BL322" s="295">
        <f>MIN(BK16,IFERROR('time-dependent_Scenario1'!BK28*(SUM(BK28:BK38)*Variables!$B$29+SUM(BK40:BK50)*Variables!$B$30+SUM(BK52:BK74)*Variables!$B$31+SUM(BK76:BK86)*Variables!$B$32)*BK16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38,IFERROR('time-dependent_Scenario1'!BK$29*(Variables!$B$29*SUM(BK148:BK155,BK37:BK38)+Variables!$B$30*SUM(BK158:BK165,BK49:BK50)+Variables!$B$31*SUM(BK168:BK175,BK61:BK62,BK73:BK74))*BK138/SUM($B$16:$B$122,BK138:BK175),0))
+ MIN(BK178,IFERROR('time-dependent_Scenario1'!BK$30*(Variables!$B$29*SUM(BK188:BK195,BK37:BK38)+ Variables!$B$30*SUM(BK198:BK205,BK49:BK50)+Variables!$B$31*SUM(BK208:BK215,BK61:BK62))*BK178/SUM($B$16:$B$122,BK178:BK215),0))</f>
        <v>0</v>
      </c>
      <c r="BM322" s="295">
        <f>MIN(BL16,IFERROR('time-dependent_Scenario1'!BL28*(SUM(BL28:BL38)*Variables!$B$29+SUM(BL40:BL50)*Variables!$B$30+SUM(BL52:BL74)*Variables!$B$31+SUM(BL76:BL86)*Variables!$B$32)*BL16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38,IFERROR('time-dependent_Scenario1'!BL$29*(Variables!$B$29*SUM(BL148:BL155,BL37:BL38)+Variables!$B$30*SUM(BL158:BL165,BL49:BL50)+Variables!$B$31*SUM(BL168:BL175,BL61:BL62,BL73:BL74))*BL138/SUM($B$16:$B$122,BL138:BL175),0))
+ MIN(BL178,IFERROR('time-dependent_Scenario1'!BL$30*(Variables!$B$29*SUM(BL188:BL195,BL37:BL38)+ Variables!$B$30*SUM(BL198:BL205,BL49:BL50)+Variables!$B$31*SUM(BL208:BL215,BL61:BL62))*BL178/SUM($B$16:$B$122,BL178:BL215),0))</f>
        <v>0</v>
      </c>
      <c r="BN322" s="295">
        <f>MIN(BM16,IFERROR('time-dependent_Scenario1'!BM28*(SUM(BM28:BM38)*Variables!$B$29+SUM(BM40:BM50)*Variables!$B$30+SUM(BM52:BM74)*Variables!$B$31+SUM(BM76:BM86)*Variables!$B$32)*BM16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38,IFERROR('time-dependent_Scenario1'!BM$29*(Variables!$B$29*SUM(BM148:BM155,BM37:BM38)+Variables!$B$30*SUM(BM158:BM165,BM49:BM50)+Variables!$B$31*SUM(BM168:BM175,BM61:BM62,BM73:BM74))*BM138/SUM($B$16:$B$122,BM138:BM175),0))
+ MIN(BM178,IFERROR('time-dependent_Scenario1'!BM$30*(Variables!$B$29*SUM(BM188:BM195,BM37:BM38)+ Variables!$B$30*SUM(BM198:BM205,BM49:BM50)+Variables!$B$31*SUM(BM208:BM215,BM61:BM62))*BM178/SUM($B$16:$B$122,BM178:BM215),0))</f>
        <v>0</v>
      </c>
      <c r="BO322" s="295">
        <f>MIN(BN16,IFERROR('time-dependent_Scenario1'!BN28*(SUM(BN28:BN38)*Variables!$B$29+SUM(BN40:BN50)*Variables!$B$30+SUM(BN52:BN74)*Variables!$B$31+SUM(BN76:BN86)*Variables!$B$32)*BN16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38,IFERROR('time-dependent_Scenario1'!BN$29*(Variables!$B$29*SUM(BN148:BN155,BN37:BN38)+Variables!$B$30*SUM(BN158:BN165,BN49:BN50)+Variables!$B$31*SUM(BN168:BN175,BN61:BN62,BN73:BN74))*BN138/SUM($B$16:$B$122,BN138:BN175),0))
+ MIN(BN178,IFERROR('time-dependent_Scenario1'!BN$30*(Variables!$B$29*SUM(BN188:BN195,BN37:BN38)+ Variables!$B$30*SUM(BN198:BN205,BN49:BN50)+Variables!$B$31*SUM(BN208:BN215,BN61:BN62))*BN178/SUM($B$16:$B$122,BN178:BN215),0))</f>
        <v>0</v>
      </c>
      <c r="BP322" s="295">
        <f>MIN(BO16,IFERROR('time-dependent_Scenario1'!BO28*(SUM(BO28:BO38)*Variables!$B$29+SUM(BO40:BO50)*Variables!$B$30+SUM(BO52:BO74)*Variables!$B$31+SUM(BO76:BO86)*Variables!$B$32)*BO16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38,IFERROR('time-dependent_Scenario1'!BO$29*(Variables!$B$29*SUM(BO148:BO155,BO37:BO38)+Variables!$B$30*SUM(BO158:BO165,BO49:BO50)+Variables!$B$31*SUM(BO168:BO175,BO61:BO62,BO73:BO74))*BO138/SUM($B$16:$B$122,BO138:BO175),0))
+ MIN(BO178,IFERROR('time-dependent_Scenario1'!BO$30*(Variables!$B$29*SUM(BO188:BO195,BO37:BO38)+ Variables!$B$30*SUM(BO198:BO205,BO49:BO50)+Variables!$B$31*SUM(BO208:BO215,BO61:BO62))*BO178/SUM($B$16:$B$122,BO178:BO215),0))</f>
        <v>0</v>
      </c>
      <c r="BQ322" s="295">
        <f>MIN(BP16,IFERROR('time-dependent_Scenario1'!BP28*(SUM(BP28:BP38)*Variables!$B$29+SUM(BP40:BP50)*Variables!$B$30+SUM(BP52:BP74)*Variables!$B$31+SUM(BP76:BP86)*Variables!$B$32)*BP16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38,IFERROR('time-dependent_Scenario1'!BP$29*(Variables!$B$29*SUM(BP148:BP155,BP37:BP38)+Variables!$B$30*SUM(BP158:BP165,BP49:BP50)+Variables!$B$31*SUM(BP168:BP175,BP61:BP62,BP73:BP74))*BP138/SUM($B$16:$B$122,BP138:BP175),0))
+ MIN(BP178,IFERROR('time-dependent_Scenario1'!BP$30*(Variables!$B$29*SUM(BP188:BP195,BP37:BP38)+ Variables!$B$30*SUM(BP198:BP205,BP49:BP50)+Variables!$B$31*SUM(BP208:BP215,BP61:BP62))*BP178/SUM($B$16:$B$122,BP178:BP215),0))</f>
        <v>0</v>
      </c>
      <c r="BR322" s="295">
        <f>MIN(BQ16,IFERROR('time-dependent_Scenario1'!BQ28*(SUM(BQ28:BQ38)*Variables!$B$29+SUM(BQ40:BQ50)*Variables!$B$30+SUM(BQ52:BQ74)*Variables!$B$31+SUM(BQ76:BQ86)*Variables!$B$32)*BQ16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38,IFERROR('time-dependent_Scenario1'!BQ$29*(Variables!$B$29*SUM(BQ148:BQ155,BQ37:BQ38)+Variables!$B$30*SUM(BQ158:BQ165,BQ49:BQ50)+Variables!$B$31*SUM(BQ168:BQ175,BQ61:BQ62,BQ73:BQ74))*BQ138/SUM($B$16:$B$122,BQ138:BQ175),0))
+ MIN(BQ178,IFERROR('time-dependent_Scenario1'!BQ$30*(Variables!$B$29*SUM(BQ188:BQ195,BQ37:BQ38)+ Variables!$B$30*SUM(BQ198:BQ205,BQ49:BQ50)+Variables!$B$31*SUM(BQ208:BQ215,BQ61:BQ62))*BQ178/SUM($B$16:$B$122,BQ178:BQ215),0))</f>
        <v>0</v>
      </c>
      <c r="BS322" s="295">
        <f>MIN(BR16,IFERROR('time-dependent_Scenario1'!BR28*(SUM(BR28:BR38)*Variables!$B$29+SUM(BR40:BR50)*Variables!$B$30+SUM(BR52:BR74)*Variables!$B$31+SUM(BR76:BR86)*Variables!$B$32)*BR16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38,IFERROR('time-dependent_Scenario1'!BR$29*(Variables!$B$29*SUM(BR148:BR155,BR37:BR38)+Variables!$B$30*SUM(BR158:BR165,BR49:BR50)+Variables!$B$31*SUM(BR168:BR175,BR61:BR62,BR73:BR74))*BR138/SUM($B$16:$B$122,BR138:BR175),0))
+ MIN(BR178,IFERROR('time-dependent_Scenario1'!BR$30*(Variables!$B$29*SUM(BR188:BR195,BR37:BR38)+ Variables!$B$30*SUM(BR198:BR205,BR49:BR50)+Variables!$B$31*SUM(BR208:BR215,BR61:BR62))*BR178/SUM($B$16:$B$122,BR178:BR215),0))</f>
        <v>0</v>
      </c>
      <c r="BT322" s="295">
        <f>MIN(BS16,IFERROR('time-dependent_Scenario1'!BS28*(SUM(BS28:BS38)*Variables!$B$29+SUM(BS40:BS50)*Variables!$B$30+SUM(BS52:BS74)*Variables!$B$31+SUM(BS76:BS86)*Variables!$B$32)*BS16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38,IFERROR('time-dependent_Scenario1'!BS$29*(Variables!$B$29*SUM(BS148:BS155,BS37:BS38)+Variables!$B$30*SUM(BS158:BS165,BS49:BS50)+Variables!$B$31*SUM(BS168:BS175,BS61:BS62,BS73:BS74))*BS138/SUM($B$16:$B$122,BS138:BS175),0))
+ MIN(BS178,IFERROR('time-dependent_Scenario1'!BS$30*(Variables!$B$29*SUM(BS188:BS195,BS37:BS38)+ Variables!$B$30*SUM(BS198:BS205,BS49:BS50)+Variables!$B$31*SUM(BS208:BS215,BS61:BS62))*BS178/SUM($B$16:$B$122,BS178:BS215),0))</f>
        <v>0</v>
      </c>
      <c r="BU322" s="295">
        <f>MIN(BT16,IFERROR('time-dependent_Scenario1'!BT28*(SUM(BT28:BT38)*Variables!$B$29+SUM(BT40:BT50)*Variables!$B$30+SUM(BT52:BT74)*Variables!$B$31+SUM(BT76:BT86)*Variables!$B$32)*BT16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38,IFERROR('time-dependent_Scenario1'!BT$29*(Variables!$B$29*SUM(BT148:BT155,BT37:BT38)+Variables!$B$30*SUM(BT158:BT165,BT49:BT50)+Variables!$B$31*SUM(BT168:BT175,BT61:BT62,BT73:BT74))*BT138/SUM($B$16:$B$122,BT138:BT175),0))
+ MIN(BT178,IFERROR('time-dependent_Scenario1'!BT$30*(Variables!$B$29*SUM(BT188:BT195,BT37:BT38)+ Variables!$B$30*SUM(BT198:BT205,BT49:BT50)+Variables!$B$31*SUM(BT208:BT215,BT61:BT62))*BT178/SUM($B$16:$B$122,BT178:BT215),0))</f>
        <v>0</v>
      </c>
      <c r="BV322" s="295">
        <f>MIN(BU16,IFERROR('time-dependent_Scenario1'!BU28*(SUM(BU28:BU38)*Variables!$B$29+SUM(BU40:BU50)*Variables!$B$30+SUM(BU52:BU74)*Variables!$B$31+SUM(BU76:BU86)*Variables!$B$32)*BU16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38,IFERROR('time-dependent_Scenario1'!BU$29*(Variables!$B$29*SUM(BU148:BU155,BU37:BU38)+Variables!$B$30*SUM(BU158:BU165,BU49:BU50)+Variables!$B$31*SUM(BU168:BU175,BU61:BU62,BU73:BU74))*BU138/SUM($B$16:$B$122,BU138:BU175),0))
+ MIN(BU178,IFERROR('time-dependent_Scenario1'!BU$30*(Variables!$B$29*SUM(BU188:BU195,BU37:BU38)+ Variables!$B$30*SUM(BU198:BU205,BU49:BU50)+Variables!$B$31*SUM(BU208:BU215,BU61:BU62))*BU178/SUM($B$16:$B$122,BU178:BU215),0))</f>
        <v>0</v>
      </c>
      <c r="BW322" s="295">
        <f>MIN(BV16,IFERROR('time-dependent_Scenario1'!BV28*(SUM(BV28:BV38)*Variables!$B$29+SUM(BV40:BV50)*Variables!$B$30+SUM(BV52:BV74)*Variables!$B$31+SUM(BV76:BV86)*Variables!$B$32)*BV16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38,IFERROR('time-dependent_Scenario1'!BV$29*(Variables!$B$29*SUM(BV148:BV155,BV37:BV38)+Variables!$B$30*SUM(BV158:BV165,BV49:BV50)+Variables!$B$31*SUM(BV168:BV175,BV61:BV62,BV73:BV74))*BV138/SUM($B$16:$B$122,BV138:BV175),0))
+ MIN(BV178,IFERROR('time-dependent_Scenario1'!BV$30*(Variables!$B$29*SUM(BV188:BV195,BV37:BV38)+ Variables!$B$30*SUM(BV198:BV205,BV49:BV50)+Variables!$B$31*SUM(BV208:BV215,BV61:BV62))*BV178/SUM($B$16:$B$122,BV178:BV215),0))</f>
        <v>0</v>
      </c>
      <c r="BX322" s="295">
        <f>MIN(BW16,IFERROR('time-dependent_Scenario1'!BW28*(SUM(BW28:BW38)*Variables!$B$29+SUM(BW40:BW50)*Variables!$B$30+SUM(BW52:BW74)*Variables!$B$31+SUM(BW76:BW86)*Variables!$B$32)*BW16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38,IFERROR('time-dependent_Scenario1'!BW$29*(Variables!$B$29*SUM(BW148:BW155,BW37:BW38)+Variables!$B$30*SUM(BW158:BW165,BW49:BW50)+Variables!$B$31*SUM(BW168:BW175,BW61:BW62,BW73:BW74))*BW138/SUM($B$16:$B$122,BW138:BW175),0))
+ MIN(BW178,IFERROR('time-dependent_Scenario1'!BW$30*(Variables!$B$29*SUM(BW188:BW195,BW37:BW38)+ Variables!$B$30*SUM(BW198:BW205,BW49:BW50)+Variables!$B$31*SUM(BW208:BW215,BW61:BW62))*BW178/SUM($B$16:$B$122,BW178:BW215),0))</f>
        <v>0</v>
      </c>
      <c r="BY322" s="295">
        <f>MIN(BX16,IFERROR('time-dependent_Scenario1'!BX28*(SUM(BX28:BX38)*Variables!$B$29+SUM(BX40:BX50)*Variables!$B$30+SUM(BX52:BX74)*Variables!$B$31+SUM(BX76:BX86)*Variables!$B$32)*BX16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38,IFERROR('time-dependent_Scenario1'!BX$29*(Variables!$B$29*SUM(BX148:BX155,BX37:BX38)+Variables!$B$30*SUM(BX158:BX165,BX49:BX50)+Variables!$B$31*SUM(BX168:BX175,BX61:BX62,BX73:BX74))*BX138/SUM($B$16:$B$122,BX138:BX175),0))
+ MIN(BX178,IFERROR('time-dependent_Scenario1'!BX$30*(Variables!$B$29*SUM(BX188:BX195,BX37:BX38)+ Variables!$B$30*SUM(BX198:BX205,BX49:BX50)+Variables!$B$31*SUM(BX208:BX215,BX61:BX62))*BX178/SUM($B$16:$B$122,BX178:BX215),0))</f>
        <v>0</v>
      </c>
      <c r="BZ322" s="295">
        <f>MIN(BY16,IFERROR('time-dependent_Scenario1'!BY28*(SUM(BY28:BY38)*Variables!$B$29+SUM(BY40:BY50)*Variables!$B$30+SUM(BY52:BY74)*Variables!$B$31+SUM(BY76:BY86)*Variables!$B$32)*BY16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38,IFERROR('time-dependent_Scenario1'!BY$29*(Variables!$B$29*SUM(BY148:BY155,BY37:BY38)+Variables!$B$30*SUM(BY158:BY165,BY49:BY50)+Variables!$B$31*SUM(BY168:BY175,BY61:BY62,BY73:BY74))*BY138/SUM($B$16:$B$122,BY138:BY175),0))
+ MIN(BY178,IFERROR('time-dependent_Scenario1'!BY$30*(Variables!$B$29*SUM(BY188:BY195,BY37:BY38)+ Variables!$B$30*SUM(BY198:BY205,BY49:BY50)+Variables!$B$31*SUM(BY208:BY215,BY61:BY62))*BY178/SUM($B$16:$B$122,BY178:BY215),0))</f>
        <v>0</v>
      </c>
      <c r="CA322" s="295">
        <f>MIN(BZ16,IFERROR('time-dependent_Scenario1'!BZ28*(SUM(BZ28:BZ38)*Variables!$B$29+SUM(BZ40:BZ50)*Variables!$B$30+SUM(BZ52:BZ74)*Variables!$B$31+SUM(BZ76:BZ86)*Variables!$B$32)*BZ16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38,IFERROR('time-dependent_Scenario1'!BZ$29*(Variables!$B$29*SUM(BZ148:BZ155,BZ37:BZ38)+Variables!$B$30*SUM(BZ158:BZ165,BZ49:BZ50)+Variables!$B$31*SUM(BZ168:BZ175,BZ61:BZ62,BZ73:BZ74))*BZ138/SUM($B$16:$B$122,BZ138:BZ175),0))
+ MIN(BZ178,IFERROR('time-dependent_Scenario1'!BZ$30*(Variables!$B$29*SUM(BZ188:BZ195,BZ37:BZ38)+ Variables!$B$30*SUM(BZ198:BZ205,BZ49:BZ50)+Variables!$B$31*SUM(BZ208:BZ215,BZ61:BZ62))*BZ178/SUM($B$16:$B$122,BZ178:BZ215),0))</f>
        <v>0</v>
      </c>
      <c r="CB322" s="295">
        <f>MIN(CA16,IFERROR('time-dependent_Scenario1'!CA28*(SUM(CA28:CA38)*Variables!$B$29+SUM(CA40:CA50)*Variables!$B$30+SUM(CA52:CA74)*Variables!$B$31+SUM(CA76:CA86)*Variables!$B$32)*CA16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38,IFERROR('time-dependent_Scenario1'!CA$29*(Variables!$B$29*SUM(CA148:CA155,CA37:CA38)+Variables!$B$30*SUM(CA158:CA165,CA49:CA50)+Variables!$B$31*SUM(CA168:CA175,CA61:CA62,CA73:CA74))*CA138/SUM($B$16:$B$122,CA138:CA175),0))
+ MIN(CA178,IFERROR('time-dependent_Scenario1'!CA$30*(Variables!$B$29*SUM(CA188:CA195,CA37:CA38)+ Variables!$B$30*SUM(CA198:CA205,CA49:CA50)+Variables!$B$31*SUM(CA208:CA215,CA61:CA62))*CA178/SUM($B$16:$B$122,CA178:CA215),0))</f>
        <v>0</v>
      </c>
      <c r="CC322" s="295">
        <f>MIN(CB16,IFERROR('time-dependent_Scenario1'!CB28*(SUM(CB28:CB38)*Variables!$B$29+SUM(CB40:CB50)*Variables!$B$30+SUM(CB52:CB74)*Variables!$B$31+SUM(CB76:CB86)*Variables!$B$32)*CB16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38,IFERROR('time-dependent_Scenario1'!CB$29*(Variables!$B$29*SUM(CB148:CB155,CB37:CB38)+Variables!$B$30*SUM(CB158:CB165,CB49:CB50)+Variables!$B$31*SUM(CB168:CB175,CB61:CB62,CB73:CB74))*CB138/SUM($B$16:$B$122,CB138:CB175),0))
+ MIN(CB178,IFERROR('time-dependent_Scenario1'!CB$30*(Variables!$B$29*SUM(CB188:CB195,CB37:CB38)+ Variables!$B$30*SUM(CB198:CB205,CB49:CB50)+Variables!$B$31*SUM(CB208:CB215,CB61:CB62))*CB178/SUM($B$16:$B$122,CB178:CB215),0))</f>
        <v>0</v>
      </c>
      <c r="CD322" s="295">
        <f>MIN(CC16,IFERROR('time-dependent_Scenario1'!CC28*(SUM(CC28:CC38)*Variables!$B$29+SUM(CC40:CC50)*Variables!$B$30+SUM(CC52:CC74)*Variables!$B$31+SUM(CC76:CC86)*Variables!$B$32)*CC16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38,IFERROR('time-dependent_Scenario1'!CC$29*(Variables!$B$29*SUM(CC148:CC155,CC37:CC38)+Variables!$B$30*SUM(CC158:CC165,CC49:CC50)+Variables!$B$31*SUM(CC168:CC175,CC61:CC62,CC73:CC74))*CC138/SUM($B$16:$B$122,CC138:CC175),0))
+ MIN(CC178,IFERROR('time-dependent_Scenario1'!CC$30*(Variables!$B$29*SUM(CC188:CC195,CC37:CC38)+ Variables!$B$30*SUM(CC198:CC205,CC49:CC50)+Variables!$B$31*SUM(CC208:CC215,CC61:CC62))*CC178/SUM($B$16:$B$122,CC178:CC215),0))</f>
        <v>0</v>
      </c>
      <c r="CE322" s="295">
        <f>MIN(CD16,IFERROR('time-dependent_Scenario1'!CD28*(SUM(CD28:CD38)*Variables!$B$29+SUM(CD40:CD50)*Variables!$B$30+SUM(CD52:CD74)*Variables!$B$31+SUM(CD76:CD86)*Variables!$B$32)*CD16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38,IFERROR('time-dependent_Scenario1'!CD$29*(Variables!$B$29*SUM(CD148:CD155,CD37:CD38)+Variables!$B$30*SUM(CD158:CD165,CD49:CD50)+Variables!$B$31*SUM(CD168:CD175,CD61:CD62,CD73:CD74))*CD138/SUM($B$16:$B$122,CD138:CD175),0))
+ MIN(CD178,IFERROR('time-dependent_Scenario1'!CD$30*(Variables!$B$29*SUM(CD188:CD195,CD37:CD38)+ Variables!$B$30*SUM(CD198:CD205,CD49:CD50)+Variables!$B$31*SUM(CD208:CD215,CD61:CD62))*CD178/SUM($B$16:$B$122,CD178:CD215),0))</f>
        <v>0</v>
      </c>
      <c r="CF322" s="295">
        <f>MIN(CE16,IFERROR('time-dependent_Scenario1'!CE28*(SUM(CE28:CE38)*Variables!$B$29+SUM(CE40:CE50)*Variables!$B$30+SUM(CE52:CE74)*Variables!$B$31+SUM(CE76:CE86)*Variables!$B$32)*CE16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38,IFERROR('time-dependent_Scenario1'!CE$29*(Variables!$B$29*SUM(CE148:CE155,CE37:CE38)+Variables!$B$30*SUM(CE158:CE165,CE49:CE50)+Variables!$B$31*SUM(CE168:CE175,CE61:CE62,CE73:CE74))*CE138/SUM($B$16:$B$122,CE138:CE175),0))
+ MIN(CE178,IFERROR('time-dependent_Scenario1'!CE$30*(Variables!$B$29*SUM(CE188:CE195,CE37:CE38)+ Variables!$B$30*SUM(CE198:CE205,CE49:CE50)+Variables!$B$31*SUM(CE208:CE215,CE61:CE62))*CE178/SUM($B$16:$B$122,CE178:CE215),0))</f>
        <v>0</v>
      </c>
      <c r="CG322" s="295">
        <f>MIN(CF16,IFERROR('time-dependent_Scenario1'!CF28*(SUM(CF28:CF38)*Variables!$B$29+SUM(CF40:CF50)*Variables!$B$30+SUM(CF52:CF74)*Variables!$B$31+SUM(CF76:CF86)*Variables!$B$32)*CF16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38,IFERROR('time-dependent_Scenario1'!CF$29*(Variables!$B$29*SUM(CF148:CF155,CF37:CF38)+Variables!$B$30*SUM(CF158:CF165,CF49:CF50)+Variables!$B$31*SUM(CF168:CF175,CF61:CF62,CF73:CF74))*CF138/SUM($B$16:$B$122,CF138:CF175),0))
+ MIN(CF178,IFERROR('time-dependent_Scenario1'!CF$30*(Variables!$B$29*SUM(CF188:CF195,CF37:CF38)+ Variables!$B$30*SUM(CF198:CF205,CF49:CF50)+Variables!$B$31*SUM(CF208:CF215,CF61:CF62))*CF178/SUM($B$16:$B$122,CF178:CF215),0))</f>
        <v>0</v>
      </c>
      <c r="CH322" s="295">
        <f>MIN(CG16,IFERROR('time-dependent_Scenario1'!CG28*(SUM(CG28:CG38)*Variables!$B$29+SUM(CG40:CG50)*Variables!$B$30+SUM(CG52:CG74)*Variables!$B$31+SUM(CG76:CG86)*Variables!$B$32)*CG16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38,IFERROR('time-dependent_Scenario1'!CG$29*(Variables!$B$29*SUM(CG148:CG155,CG37:CG38)+Variables!$B$30*SUM(CG158:CG165,CG49:CG50)+Variables!$B$31*SUM(CG168:CG175,CG61:CG62,CG73:CG74))*CG138/SUM($B$16:$B$122,CG138:CG175),0))
+ MIN(CG178,IFERROR('time-dependent_Scenario1'!CG$30*(Variables!$B$29*SUM(CG188:CG195,CG37:CG38)+ Variables!$B$30*SUM(CG198:CG205,CG49:CG50)+Variables!$B$31*SUM(CG208:CG215,CG61:CG62))*CG178/SUM($B$16:$B$122,CG178:CG215),0))</f>
        <v>0</v>
      </c>
      <c r="CI322" s="295">
        <f>MIN(CH16,IFERROR('time-dependent_Scenario1'!CH28*(SUM(CH28:CH38)*Variables!$B$29+SUM(CH40:CH50)*Variables!$B$30+SUM(CH52:CH74)*Variables!$B$31+SUM(CH76:CH86)*Variables!$B$32)*CH16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38,IFERROR('time-dependent_Scenario1'!CH$29*(Variables!$B$29*SUM(CH148:CH155,CH37:CH38)+Variables!$B$30*SUM(CH158:CH165,CH49:CH50)+Variables!$B$31*SUM(CH168:CH175,CH61:CH62,CH73:CH74))*CH138/SUM($B$16:$B$122,CH138:CH175),0))
+ MIN(CH178,IFERROR('time-dependent_Scenario1'!CH$30*(Variables!$B$29*SUM(CH188:CH195,CH37:CH38)+ Variables!$B$30*SUM(CH198:CH205,CH49:CH50)+Variables!$B$31*SUM(CH208:CH215,CH61:CH62))*CH178/SUM($B$16:$B$122,CH178:CH215),0))</f>
        <v>0</v>
      </c>
      <c r="CJ322" s="295">
        <f>MIN(CI16,IFERROR('time-dependent_Scenario1'!CI28*(SUM(CI28:CI38)*Variables!$B$29+SUM(CI40:CI50)*Variables!$B$30+SUM(CI52:CI74)*Variables!$B$31+SUM(CI76:CI86)*Variables!$B$32)*CI16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38,IFERROR('time-dependent_Scenario1'!CI$29*(Variables!$B$29*SUM(CI148:CI155,CI37:CI38)+Variables!$B$30*SUM(CI158:CI165,CI49:CI50)+Variables!$B$31*SUM(CI168:CI175,CI61:CI62,CI73:CI74))*CI138/SUM($B$16:$B$122,CI138:CI175),0))
+ MIN(CI178,IFERROR('time-dependent_Scenario1'!CI$30*(Variables!$B$29*SUM(CI188:CI195,CI37:CI38)+ Variables!$B$30*SUM(CI198:CI205,CI49:CI50)+Variables!$B$31*SUM(CI208:CI215,CI61:CI62))*CI178/SUM($B$16:$B$122,CI178:CI215),0))</f>
        <v>0</v>
      </c>
      <c r="CK322" s="295">
        <f>MIN(CJ16,IFERROR('time-dependent_Scenario1'!CJ28*(SUM(CJ28:CJ38)*Variables!$B$29+SUM(CJ40:CJ50)*Variables!$B$30+SUM(CJ52:CJ74)*Variables!$B$31+SUM(CJ76:CJ86)*Variables!$B$32)*CJ16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38,IFERROR('time-dependent_Scenario1'!CJ$29*(Variables!$B$29*SUM(CJ148:CJ155,CJ37:CJ38)+Variables!$B$30*SUM(CJ158:CJ165,CJ49:CJ50)+Variables!$B$31*SUM(CJ168:CJ175,CJ61:CJ62,CJ73:CJ74))*CJ138/SUM($B$16:$B$122,CJ138:CJ175),0))
+ MIN(CJ178,IFERROR('time-dependent_Scenario1'!CJ$30*(Variables!$B$29*SUM(CJ188:CJ195,CJ37:CJ38)+ Variables!$B$30*SUM(CJ198:CJ205,CJ49:CJ50)+Variables!$B$31*SUM(CJ208:CJ215,CJ61:CJ62))*CJ178/SUM($B$16:$B$122,CJ178:CJ215),0))</f>
        <v>0</v>
      </c>
      <c r="CL322" s="295">
        <f>MIN(CK16,IFERROR('time-dependent_Scenario1'!CK28*(SUM(CK28:CK38)*Variables!$B$29+SUM(CK40:CK50)*Variables!$B$30+SUM(CK52:CK74)*Variables!$B$31+SUM(CK76:CK86)*Variables!$B$32)*CK16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38,IFERROR('time-dependent_Scenario1'!CK$29*(Variables!$B$29*SUM(CK148:CK155,CK37:CK38)+Variables!$B$30*SUM(CK158:CK165,CK49:CK50)+Variables!$B$31*SUM(CK168:CK175,CK61:CK62,CK73:CK74))*CK138/SUM($B$16:$B$122,CK138:CK175),0))
+ MIN(CK178,IFERROR('time-dependent_Scenario1'!CK$30*(Variables!$B$29*SUM(CK188:CK195,CK37:CK38)+ Variables!$B$30*SUM(CK198:CK205,CK49:CK50)+Variables!$B$31*SUM(CK208:CK215,CK61:CK62))*CK178/SUM($B$16:$B$122,CK178:CK215),0))</f>
        <v>0</v>
      </c>
      <c r="CM322" s="295">
        <f>MIN(CL16,IFERROR('time-dependent_Scenario1'!CL28*(SUM(CL28:CL38)*Variables!$B$29+SUM(CL40:CL50)*Variables!$B$30+SUM(CL52:CL74)*Variables!$B$31+SUM(CL76:CL86)*Variables!$B$32)*CL16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38,IFERROR('time-dependent_Scenario1'!CL$29*(Variables!$B$29*SUM(CL148:CL155,CL37:CL38)+Variables!$B$30*SUM(CL158:CL165,CL49:CL50)+Variables!$B$31*SUM(CL168:CL175,CL61:CL62,CL73:CL74))*CL138/SUM($B$16:$B$122,CL138:CL175),0))
+ MIN(CL178,IFERROR('time-dependent_Scenario1'!CL$30*(Variables!$B$29*SUM(CL188:CL195,CL37:CL38)+ Variables!$B$30*SUM(CL198:CL205,CL49:CL50)+Variables!$B$31*SUM(CL208:CL215,CL61:CL62))*CL178/SUM($B$16:$B$122,CL178:CL215),0))</f>
        <v>0</v>
      </c>
      <c r="CN322" s="295">
        <f>MIN(CM16,IFERROR('time-dependent_Scenario1'!CM28*(SUM(CM28:CM38)*Variables!$B$29+SUM(CM40:CM50)*Variables!$B$30+SUM(CM52:CM74)*Variables!$B$31+SUM(CM76:CM86)*Variables!$B$32)*CM16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38,IFERROR('time-dependent_Scenario1'!CM$29*(Variables!$B$29*SUM(CM148:CM155,CM37:CM38)+Variables!$B$30*SUM(CM158:CM165,CM49:CM50)+Variables!$B$31*SUM(CM168:CM175,CM61:CM62,CM73:CM74))*CM138/SUM($B$16:$B$122,CM138:CM175),0))
+ MIN(CM178,IFERROR('time-dependent_Scenario1'!CM$30*(Variables!$B$29*SUM(CM188:CM195,CM37:CM38)+ Variables!$B$30*SUM(CM198:CM205,CM49:CM50)+Variables!$B$31*SUM(CM208:CM215,CM61:CM62))*CM178/SUM($B$16:$B$122,CM178:CM215),0))</f>
        <v>0</v>
      </c>
      <c r="CO322" s="295">
        <f>MIN(CN16,IFERROR('time-dependent_Scenario1'!CN28*(SUM(CN28:CN38)*Variables!$B$29+SUM(CN40:CN50)*Variables!$B$30+SUM(CN52:CN74)*Variables!$B$31+SUM(CN76:CN86)*Variables!$B$32)*CN16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38,IFERROR('time-dependent_Scenario1'!CN$29*(Variables!$B$29*SUM(CN148:CN155,CN37:CN38)+Variables!$B$30*SUM(CN158:CN165,CN49:CN50)+Variables!$B$31*SUM(CN168:CN175,CN61:CN62,CN73:CN74))*CN138/SUM($B$16:$B$122,CN138:CN175),0))
+ MIN(CN178,IFERROR('time-dependent_Scenario1'!CN$30*(Variables!$B$29*SUM(CN188:CN195,CN37:CN38)+ Variables!$B$30*SUM(CN198:CN205,CN49:CN50)+Variables!$B$31*SUM(CN208:CN215,CN61:CN62))*CN178/SUM($B$16:$B$122,CN178:CN215),0))</f>
        <v>0</v>
      </c>
      <c r="CP322" s="295">
        <f>MIN(CO16,IFERROR('time-dependent_Scenario1'!CO28*(SUM(CO28:CO38)*Variables!$B$29+SUM(CO40:CO50)*Variables!$B$30+SUM(CO52:CO74)*Variables!$B$31+SUM(CO76:CO86)*Variables!$B$32)*CO16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38,IFERROR('time-dependent_Scenario1'!CO$29*(Variables!$B$29*SUM(CO148:CO155,CO37:CO38)+Variables!$B$30*SUM(CO158:CO165,CO49:CO50)+Variables!$B$31*SUM(CO168:CO175,CO61:CO62,CO73:CO74))*CO138/SUM($B$16:$B$122,CO138:CO175),0))
+ MIN(CO178,IFERROR('time-dependent_Scenario1'!CO$30*(Variables!$B$29*SUM(CO188:CO195,CO37:CO38)+ Variables!$B$30*SUM(CO198:CO205,CO49:CO50)+Variables!$B$31*SUM(CO208:CO215,CO61:CO62))*CO178/SUM($B$16:$B$122,CO178:CO215),0))</f>
        <v>0</v>
      </c>
      <c r="CQ322" s="295">
        <f>MIN(CP16,IFERROR('time-dependent_Scenario1'!CP28*(SUM(CP28:CP38)*Variables!$B$29+SUM(CP40:CP50)*Variables!$B$30+SUM(CP52:CP74)*Variables!$B$31+SUM(CP76:CP86)*Variables!$B$32)*CP16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38,IFERROR('time-dependent_Scenario1'!CP$29*(Variables!$B$29*SUM(CP148:CP155,CP37:CP38)+Variables!$B$30*SUM(CP158:CP165,CP49:CP50)+Variables!$B$31*SUM(CP168:CP175,CP61:CP62,CP73:CP74))*CP138/SUM($B$16:$B$122,CP138:CP175),0))
+ MIN(CP178,IFERROR('time-dependent_Scenario1'!CP$30*(Variables!$B$29*SUM(CP188:CP195,CP37:CP38)+ Variables!$B$30*SUM(CP198:CP205,CP49:CP50)+Variables!$B$31*SUM(CP208:CP215,CP61:CP62))*CP178/SUM($B$16:$B$122,CP178:CP215),0))</f>
        <v>0</v>
      </c>
      <c r="CR322" s="295">
        <f>MIN(CQ16,IFERROR('time-dependent_Scenario1'!CQ28*(SUM(CQ28:CQ38)*Variables!$B$29+SUM(CQ40:CQ50)*Variables!$B$30+SUM(CQ52:CQ74)*Variables!$B$31+SUM(CQ76:CQ86)*Variables!$B$32)*CQ16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38,IFERROR('time-dependent_Scenario1'!CQ$29*(Variables!$B$29*SUM(CQ148:CQ155,CQ37:CQ38)+Variables!$B$30*SUM(CQ158:CQ165,CQ49:CQ50)+Variables!$B$31*SUM(CQ168:CQ175,CQ61:CQ62,CQ73:CQ74))*CQ138/SUM($B$16:$B$122,CQ138:CQ175),0))
+ MIN(CQ178,IFERROR('time-dependent_Scenario1'!CQ$30*(Variables!$B$29*SUM(CQ188:CQ195,CQ37:CQ38)+ Variables!$B$30*SUM(CQ198:CQ205,CQ49:CQ50)+Variables!$B$31*SUM(CQ208:CQ215,CQ61:CQ62))*CQ178/SUM($B$16:$B$122,CQ178:CQ215),0))</f>
        <v>0</v>
      </c>
      <c r="CS322" s="295">
        <f>MIN(CR16,IFERROR('time-dependent_Scenario1'!CR28*(SUM(CR28:CR38)*Variables!$B$29+SUM(CR40:CR50)*Variables!$B$30+SUM(CR52:CR74)*Variables!$B$31+SUM(CR76:CR86)*Variables!$B$32)*CR16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38,IFERROR('time-dependent_Scenario1'!CR$29*(Variables!$B$29*SUM(CR148:CR155,CR37:CR38)+Variables!$B$30*SUM(CR158:CR165,CR49:CR50)+Variables!$B$31*SUM(CR168:CR175,CR61:CR62,CR73:CR74))*CR138/SUM($B$16:$B$122,CR138:CR175),0))
+ MIN(CR178,IFERROR('time-dependent_Scenario1'!CR$30*(Variables!$B$29*SUM(CR188:CR195,CR37:CR38)+ Variables!$B$30*SUM(CR198:CR205,CR49:CR50)+Variables!$B$31*SUM(CR208:CR215,CR61:CR62))*CR178/SUM($B$16:$B$122,CR178:CR215),0))</f>
        <v>0</v>
      </c>
      <c r="CT322" s="295">
        <f>MIN(CS16,IFERROR('time-dependent_Scenario1'!CS28*(SUM(CS28:CS38)*Variables!$B$29+SUM(CS40:CS50)*Variables!$B$30+SUM(CS52:CS74)*Variables!$B$31+SUM(CS76:CS86)*Variables!$B$32)*CS16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38,IFERROR('time-dependent_Scenario1'!CS$29*(Variables!$B$29*SUM(CS148:CS155,CS37:CS38)+Variables!$B$30*SUM(CS158:CS165,CS49:CS50)+Variables!$B$31*SUM(CS168:CS175,CS61:CS62,CS73:CS74))*CS138/SUM($B$16:$B$122,CS138:CS175),0))
+ MIN(CS178,IFERROR('time-dependent_Scenario1'!CS$30*(Variables!$B$29*SUM(CS188:CS195,CS37:CS38)+ Variables!$B$30*SUM(CS198:CS205,CS49:CS50)+Variables!$B$31*SUM(CS208:CS215,CS61:CS62))*CS178/SUM($B$16:$B$122,CS178:CS215),0))</f>
        <v>0</v>
      </c>
      <c r="CU322" s="295">
        <f>MIN(CT16,IFERROR('time-dependent_Scenario1'!CT28*(SUM(CT28:CT38)*Variables!$B$29+SUM(CT40:CT50)*Variables!$B$30+SUM(CT52:CT74)*Variables!$B$31+SUM(CT76:CT86)*Variables!$B$32)*CT16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38,IFERROR('time-dependent_Scenario1'!CT$29*(Variables!$B$29*SUM(CT148:CT155,CT37:CT38)+Variables!$B$30*SUM(CT158:CT165,CT49:CT50)+Variables!$B$31*SUM(CT168:CT175,CT61:CT62,CT73:CT74))*CT138/SUM($B$16:$B$122,CT138:CT175),0))
+ MIN(CT178,IFERROR('time-dependent_Scenario1'!CT$30*(Variables!$B$29*SUM(CT188:CT195,CT37:CT38)+ Variables!$B$30*SUM(CT198:CT205,CT49:CT50)+Variables!$B$31*SUM(CT208:CT215,CT61:CT62))*CT178/SUM($B$16:$B$122,CT178:CT215),0))</f>
        <v>0</v>
      </c>
      <c r="CV322" s="295">
        <f>MIN(CU16,IFERROR('time-dependent_Scenario1'!CU28*(SUM(CU28:CU38)*Variables!$B$29+SUM(CU40:CU50)*Variables!$B$30+SUM(CU52:CU74)*Variables!$B$31+SUM(CU76:CU86)*Variables!$B$32)*CU16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38,IFERROR('time-dependent_Scenario1'!CU$29*(Variables!$B$29*SUM(CU148:CU155,CU37:CU38)+Variables!$B$30*SUM(CU158:CU165,CU49:CU50)+Variables!$B$31*SUM(CU168:CU175,CU61:CU62,CU73:CU74))*CU138/SUM($B$16:$B$122,CU138:CU175),0))
+ MIN(CU178,IFERROR('time-dependent_Scenario1'!CU$30*(Variables!$B$29*SUM(CU188:CU195,CU37:CU38)+ Variables!$B$30*SUM(CU198:CU205,CU49:CU50)+Variables!$B$31*SUM(CU208:CU215,CU61:CU62))*CU178/SUM($B$16:$B$122,CU178:CU215),0))</f>
        <v>0</v>
      </c>
      <c r="CW322" s="295">
        <f>MIN(CV16,IFERROR('time-dependent_Scenario1'!CV28*(SUM(CV28:CV38)*Variables!$B$29+SUM(CV40:CV50)*Variables!$B$30+SUM(CV52:CV74)*Variables!$B$31+SUM(CV76:CV86)*Variables!$B$32)*CV16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38,IFERROR('time-dependent_Scenario1'!CV$29*(Variables!$B$29*SUM(CV148:CV155,CV37:CV38)+Variables!$B$30*SUM(CV158:CV165,CV49:CV50)+Variables!$B$31*SUM(CV168:CV175,CV61:CV62,CV73:CV74))*CV138/SUM($B$16:$B$122,CV138:CV175),0))
+ MIN(CV178,IFERROR('time-dependent_Scenario1'!CV$30*(Variables!$B$29*SUM(CV188:CV195,CV37:CV38)+ Variables!$B$30*SUM(CV198:CV205,CV49:CV50)+Variables!$B$31*SUM(CV208:CV215,CV61:CV62))*CV178/SUM($B$16:$B$122,CV178:CV215),0))</f>
        <v>0</v>
      </c>
      <c r="CX322" s="295">
        <f>MIN(CW16,IFERROR('time-dependent_Scenario1'!CW28*(SUM(CW28:CW38)*Variables!$B$29+SUM(CW40:CW50)*Variables!$B$30+SUM(CW52:CW74)*Variables!$B$31+SUM(CW76:CW86)*Variables!$B$32)*CW16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38,IFERROR('time-dependent_Scenario1'!CW$29*(Variables!$B$29*SUM(CW148:CW155,CW37:CW38)+Variables!$B$30*SUM(CW158:CW165,CW49:CW50)+Variables!$B$31*SUM(CW168:CW175,CW61:CW62,CW73:CW74))*CW138/SUM($B$16:$B$122,CW138:CW175),0))
+ MIN(CW178,IFERROR('time-dependent_Scenario1'!CW$30*(Variables!$B$29*SUM(CW188:CW195,CW37:CW38)+ Variables!$B$30*SUM(CW198:CW205,CW49:CW50)+Variables!$B$31*SUM(CW208:CW215,CW61:CW62))*CW178/SUM($B$16:$B$122,CW178:CW215),0))</f>
        <v>0</v>
      </c>
      <c r="CY322" s="295">
        <f>MIN(CX16,IFERROR('time-dependent_Scenario1'!CX28*(SUM(CX28:CX38)*Variables!$B$29+SUM(CX40:CX50)*Variables!$B$30+SUM(CX52:CX74)*Variables!$B$31+SUM(CX76:CX86)*Variables!$B$32)*CX16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38,IFERROR('time-dependent_Scenario1'!CX$29*(Variables!$B$29*SUM(CX148:CX155,CX37:CX38)+Variables!$B$30*SUM(CX158:CX165,CX49:CX50)+Variables!$B$31*SUM(CX168:CX175,CX61:CX62,CX73:CX74))*CX138/SUM($B$16:$B$122,CX138:CX175),0))
+ MIN(CX178,IFERROR('time-dependent_Scenario1'!CX$30*(Variables!$B$29*SUM(CX188:CX195,CX37:CX38)+ Variables!$B$30*SUM(CX198:CX205,CX49:CX50)+Variables!$B$31*SUM(CX208:CX215,CX61:CX62))*CX178/SUM($B$16:$B$122,CX178:CX215),0))</f>
        <v>0</v>
      </c>
      <c r="CZ322" s="295">
        <f>MIN(CY16,IFERROR('time-dependent_Scenario1'!CY28*(SUM(CY28:CY38)*Variables!$B$29+SUM(CY40:CY50)*Variables!$B$30+SUM(CY52:CY74)*Variables!$B$31+SUM(CY76:CY86)*Variables!$B$32)*CY16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38,IFERROR('time-dependent_Scenario1'!CY$29*(Variables!$B$29*SUM(CY148:CY155,CY37:CY38)+Variables!$B$30*SUM(CY158:CY165,CY49:CY50)+Variables!$B$31*SUM(CY168:CY175,CY61:CY62,CY73:CY74))*CY138/SUM($B$16:$B$122,CY138:CY175),0))
+ MIN(CY178,IFERROR('time-dependent_Scenario1'!CY$30*(Variables!$B$29*SUM(CY188:CY195,CY37:CY38)+ Variables!$B$30*SUM(CY198:CY205,CY49:CY50)+Variables!$B$31*SUM(CY208:CY215,CY61:CY62))*CY178/SUM($B$16:$B$122,CY178:CY215),0))</f>
        <v>0</v>
      </c>
      <c r="DA322" s="295">
        <f>MIN(CZ16,IFERROR('time-dependent_Scenario1'!CZ28*(SUM(CZ28:CZ38)*Variables!$B$29+SUM(CZ40:CZ50)*Variables!$B$30+SUM(CZ52:CZ74)*Variables!$B$31+SUM(CZ76:CZ86)*Variables!$B$32)*CZ16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38,IFERROR('time-dependent_Scenario1'!CZ$29*(Variables!$B$29*SUM(CZ148:CZ155,CZ37:CZ38)+Variables!$B$30*SUM(CZ158:CZ165,CZ49:CZ50)+Variables!$B$31*SUM(CZ168:CZ175,CZ61:CZ62,CZ73:CZ74))*CZ138/SUM($B$16:$B$122,CZ138:CZ175),0))
+ MIN(CZ178,IFERROR('time-dependent_Scenario1'!CZ$30*(Variables!$B$29*SUM(CZ188:CZ195,CZ37:CZ38)+ Variables!$B$30*SUM(CZ198:CZ205,CZ49:CZ50)+Variables!$B$31*SUM(CZ208:CZ215,CZ61:CZ62))*CZ178/SUM($B$16:$B$122,CZ178:CZ215),0))</f>
        <v>0</v>
      </c>
      <c r="DB322" s="295">
        <f>MIN(DA16,IFERROR('time-dependent_Scenario1'!DA28*(SUM(DA28:DA38)*Variables!$B$29+SUM(DA40:DA50)*Variables!$B$30+SUM(DA52:DA74)*Variables!$B$31+SUM(DA76:DA86)*Variables!$B$32)*DA16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38,IFERROR('time-dependent_Scenario1'!DA$29*(Variables!$B$29*SUM(DA148:DA155,DA37:DA38)+Variables!$B$30*SUM(DA158:DA165,DA49:DA50)+Variables!$B$31*SUM(DA168:DA175,DA61:DA62,DA73:DA74))*DA138/SUM($B$16:$B$122,DA138:DA175),0))
+ MIN(DA178,IFERROR('time-dependent_Scenario1'!DA$30*(Variables!$B$29*SUM(DA188:DA195,DA37:DA38)+ Variables!$B$30*SUM(DA198:DA205,DA49:DA50)+Variables!$B$31*SUM(DA208:DA215,DA61:DA62))*DA178/SUM($B$16:$B$122,DA178:DA215),0))</f>
        <v>0</v>
      </c>
      <c r="DC322" s="295">
        <f>MIN(DB16,IFERROR('time-dependent_Scenario1'!DB28*(SUM(DB28:DB38)*Variables!$B$29+SUM(DB40:DB50)*Variables!$B$30+SUM(DB52:DB74)*Variables!$B$31+SUM(DB76:DB86)*Variables!$B$32)*DB16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38,IFERROR('time-dependent_Scenario1'!DB$29*(Variables!$B$29*SUM(DB148:DB155,DB37:DB38)+Variables!$B$30*SUM(DB158:DB165,DB49:DB50)+Variables!$B$31*SUM(DB168:DB175,DB61:DB62,DB73:DB74))*DB138/SUM($B$16:$B$122,DB138:DB175),0))
+ MIN(DB178,IFERROR('time-dependent_Scenario1'!DB$30*(Variables!$B$29*SUM(DB188:DB195,DB37:DB38)+ Variables!$B$30*SUM(DB198:DB205,DB49:DB50)+Variables!$B$31*SUM(DB208:DB215,DB61:DB62))*DB178/SUM($B$16:$B$122,DB178:DB215),0))</f>
        <v>0</v>
      </c>
      <c r="DD322" s="295">
        <f>MIN(DC16,IFERROR('time-dependent_Scenario1'!DC28*(SUM(DC28:DC38)*Variables!$B$29+SUM(DC40:DC50)*Variables!$B$30+SUM(DC52:DC74)*Variables!$B$31+SUM(DC76:DC86)*Variables!$B$32)*DC16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38,IFERROR('time-dependent_Scenario1'!DC$29*(Variables!$B$29*SUM(DC148:DC155,DC37:DC38)+Variables!$B$30*SUM(DC158:DC165,DC49:DC50)+Variables!$B$31*SUM(DC168:DC175,DC61:DC62,DC73:DC74))*DC138/SUM($B$16:$B$122,DC138:DC175),0))
+ MIN(DC178,IFERROR('time-dependent_Scenario1'!DC$30*(Variables!$B$29*SUM(DC188:DC195,DC37:DC38)+ Variables!$B$30*SUM(DC198:DC205,DC49:DC50)+Variables!$B$31*SUM(DC208:DC215,DC61:DC62))*DC178/SUM($B$16:$B$122,DC178:DC215),0))</f>
        <v>0</v>
      </c>
      <c r="DE322" s="295">
        <f>MIN(DD16,IFERROR('time-dependent_Scenario1'!DD28*(SUM(DD28:DD38)*Variables!$B$29+SUM(DD40:DD50)*Variables!$B$30+SUM(DD52:DD74)*Variables!$B$31+SUM(DD76:DD86)*Variables!$B$32)*DD16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38,IFERROR('time-dependent_Scenario1'!DD$29*(Variables!$B$29*SUM(DD148:DD155,DD37:DD38)+Variables!$B$30*SUM(DD158:DD165,DD49:DD50)+Variables!$B$31*SUM(DD168:DD175,DD61:DD62,DD73:DD74))*DD138/SUM($B$16:$B$122,DD138:DD175),0))
+ MIN(DD178,IFERROR('time-dependent_Scenario1'!DD$30*(Variables!$B$29*SUM(DD188:DD195,DD37:DD38)+ Variables!$B$30*SUM(DD198:DD205,DD49:DD50)+Variables!$B$31*SUM(DD208:DD215,DD61:DD62))*DD178/SUM($B$16:$B$122,DD178:DD215),0))</f>
        <v>0</v>
      </c>
      <c r="DF322" s="295">
        <f>MIN(DE16,IFERROR('time-dependent_Scenario1'!DE28*(SUM(DE28:DE38)*Variables!$B$29+SUM(DE40:DE50)*Variables!$B$30+SUM(DE52:DE74)*Variables!$B$31+SUM(DE76:DE86)*Variables!$B$32)*DE16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38,IFERROR('time-dependent_Scenario1'!DE$29*(Variables!$B$29*SUM(DE148:DE155,DE37:DE38)+Variables!$B$30*SUM(DE158:DE165,DE49:DE50)+Variables!$B$31*SUM(DE168:DE175,DE61:DE62,DE73:DE74))*DE138/SUM($B$16:$B$122,DE138:DE175),0))
+ MIN(DE178,IFERROR('time-dependent_Scenario1'!DE$30*(Variables!$B$29*SUM(DE188:DE195,DE37:DE38)+ Variables!$B$30*SUM(DE198:DE205,DE49:DE50)+Variables!$B$31*SUM(DE208:DE215,DE61:DE62))*DE178/SUM($B$16:$B$122,DE178:DE215),0))</f>
        <v>0</v>
      </c>
      <c r="DG322" s="295">
        <f>MIN(DF16,IFERROR('time-dependent_Scenario1'!DF28*(SUM(DF28:DF38)*Variables!$B$29+SUM(DF40:DF50)*Variables!$B$30+SUM(DF52:DF74)*Variables!$B$31+SUM(DF76:DF86)*Variables!$B$32)*DF16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38,IFERROR('time-dependent_Scenario1'!DF$29*(Variables!$B$29*SUM(DF148:DF155,DF37:DF38)+Variables!$B$30*SUM(DF158:DF165,DF49:DF50)+Variables!$B$31*SUM(DF168:DF175,DF61:DF62,DF73:DF74))*DF138/SUM($B$16:$B$122,DF138:DF175),0))
+ MIN(DF178,IFERROR('time-dependent_Scenario1'!DF$30*(Variables!$B$29*SUM(DF188:DF195,DF37:DF38)+ Variables!$B$30*SUM(DF198:DF205,DF49:DF50)+Variables!$B$31*SUM(DF208:DF215,DF61:DF62))*DF178/SUM($B$16:$B$122,DF178:DF215),0))</f>
        <v>0</v>
      </c>
      <c r="DH322" s="295">
        <f>MIN(DG16,IFERROR('time-dependent_Scenario1'!DG28*(SUM(DG28:DG38)*Variables!$B$29+SUM(DG40:DG50)*Variables!$B$30+SUM(DG52:DG74)*Variables!$B$31+SUM(DG76:DG86)*Variables!$B$32)*DG16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38,IFERROR('time-dependent_Scenario1'!DG$29*(Variables!$B$29*SUM(DG148:DG155,DG37:DG38)+Variables!$B$30*SUM(DG158:DG165,DG49:DG50)+Variables!$B$31*SUM(DG168:DG175,DG61:DG62,DG73:DG74))*DG138/SUM($B$16:$B$122,DG138:DG175),0))
+ MIN(DG178,IFERROR('time-dependent_Scenario1'!DG$30*(Variables!$B$29*SUM(DG188:DG195,DG37:DG38)+ Variables!$B$30*SUM(DG198:DG205,DG49:DG50)+Variables!$B$31*SUM(DG208:DG215,DG61:DG62))*DG178/SUM($B$16:$B$122,DG178:DG215),0))</f>
        <v>0</v>
      </c>
      <c r="DI322" s="295">
        <f>MIN(DH16,IFERROR('time-dependent_Scenario1'!DH28*(SUM(DH28:DH38)*Variables!$B$29+SUM(DH40:DH50)*Variables!$B$30+SUM(DH52:DH74)*Variables!$B$31+SUM(DH76:DH86)*Variables!$B$32)*DH16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38,IFERROR('time-dependent_Scenario1'!DH$29*(Variables!$B$29*SUM(DH148:DH155,DH37:DH38)+Variables!$B$30*SUM(DH158:DH165,DH49:DH50)+Variables!$B$31*SUM(DH168:DH175,DH61:DH62,DH73:DH74))*DH138/SUM($B$16:$B$122,DH138:DH175),0))
+ MIN(DH178,IFERROR('time-dependent_Scenario1'!DH$30*(Variables!$B$29*SUM(DH188:DH195,DH37:DH38)+ Variables!$B$30*SUM(DH198:DH205,DH49:DH50)+Variables!$B$31*SUM(DH208:DH215,DH61:DH62))*DH178/SUM($B$16:$B$122,DH178:DH215),0))</f>
        <v>0</v>
      </c>
      <c r="DJ322" s="295">
        <f>MIN(DI16,IFERROR('time-dependent_Scenario1'!DI28*(SUM(DI28:DI38)*Variables!$B$29+SUM(DI40:DI50)*Variables!$B$30+SUM(DI52:DI74)*Variables!$B$31+SUM(DI76:DI86)*Variables!$B$32)*DI16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38,IFERROR('time-dependent_Scenario1'!DI$29*(Variables!$B$29*SUM(DI148:DI155,DI37:DI38)+Variables!$B$30*SUM(DI158:DI165,DI49:DI50)+Variables!$B$31*SUM(DI168:DI175,DI61:DI62,DI73:DI74))*DI138/SUM($B$16:$B$122,DI138:DI175),0))
+ MIN(DI178,IFERROR('time-dependent_Scenario1'!DI$30*(Variables!$B$29*SUM(DI188:DI195,DI37:DI38)+ Variables!$B$30*SUM(DI198:DI205,DI49:DI50)+Variables!$B$31*SUM(DI208:DI215,DI61:DI62))*DI178/SUM($B$16:$B$122,DI178:DI215),0))</f>
        <v>0</v>
      </c>
      <c r="DK322" s="295">
        <f>MIN(DJ16,IFERROR('time-dependent_Scenario1'!DJ28*(SUM(DJ28:DJ38)*Variables!$B$29+SUM(DJ40:DJ50)*Variables!$B$30+SUM(DJ52:DJ74)*Variables!$B$31+SUM(DJ76:DJ86)*Variables!$B$32)*DJ16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38,IFERROR('time-dependent_Scenario1'!DJ$29*(Variables!$B$29*SUM(DJ148:DJ155,DJ37:DJ38)+Variables!$B$30*SUM(DJ158:DJ165,DJ49:DJ50)+Variables!$B$31*SUM(DJ168:DJ175,DJ61:DJ62,DJ73:DJ74))*DJ138/SUM($B$16:$B$122,DJ138:DJ175),0))
+ MIN(DJ178,IFERROR('time-dependent_Scenario1'!DJ$30*(Variables!$B$29*SUM(DJ188:DJ195,DJ37:DJ38)+ Variables!$B$30*SUM(DJ198:DJ205,DJ49:DJ50)+Variables!$B$31*SUM(DJ208:DJ215,DJ61:DJ62))*DJ178/SUM($B$16:$B$122,DJ178:DJ215),0))</f>
        <v>0</v>
      </c>
      <c r="DL322" s="295">
        <f>MIN(DK16,IFERROR('time-dependent_Scenario1'!DK28*(SUM(DK28:DK38)*Variables!$B$29+SUM(DK40:DK50)*Variables!$B$30+SUM(DK52:DK74)*Variables!$B$31+SUM(DK76:DK86)*Variables!$B$32)*DK16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38,IFERROR('time-dependent_Scenario1'!DK$29*(Variables!$B$29*SUM(DK148:DK155,DK37:DK38)+Variables!$B$30*SUM(DK158:DK165,DK49:DK50)+Variables!$B$31*SUM(DK168:DK175,DK61:DK62,DK73:DK74))*DK138/SUM($B$16:$B$122,DK138:DK175),0))
+ MIN(DK178,IFERROR('time-dependent_Scenario1'!DK$30*(Variables!$B$29*SUM(DK188:DK195,DK37:DK38)+ Variables!$B$30*SUM(DK198:DK205,DK49:DK50)+Variables!$B$31*SUM(DK208:DK215,DK61:DK62))*DK178/SUM($B$16:$B$122,DK178:DK215),0))</f>
        <v>0</v>
      </c>
      <c r="DM322" s="295">
        <f>MIN(DL16,IFERROR('time-dependent_Scenario1'!DL28*(SUM(DL28:DL38)*Variables!$B$29+SUM(DL40:DL50)*Variables!$B$30+SUM(DL52:DL74)*Variables!$B$31+SUM(DL76:DL86)*Variables!$B$32)*DL16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38,IFERROR('time-dependent_Scenario1'!DL$29*(Variables!$B$29*SUM(DL148:DL155,DL37:DL38)+Variables!$B$30*SUM(DL158:DL165,DL49:DL50)+Variables!$B$31*SUM(DL168:DL175,DL61:DL62,DL73:DL74))*DL138/SUM($B$16:$B$122,DL138:DL175),0))
+ MIN(DL178,IFERROR('time-dependent_Scenario1'!DL$30*(Variables!$B$29*SUM(DL188:DL195,DL37:DL38)+ Variables!$B$30*SUM(DL198:DL205,DL49:DL50)+Variables!$B$31*SUM(DL208:DL215,DL61:DL62))*DL178/SUM($B$16:$B$122,DL178:DL215),0))</f>
        <v>0</v>
      </c>
      <c r="DN322" s="295">
        <f>MIN(DM16,IFERROR('time-dependent_Scenario1'!DM28*(SUM(DM28:DM38)*Variables!$B$29+SUM(DM40:DM50)*Variables!$B$30+SUM(DM52:DM74)*Variables!$B$31+SUM(DM76:DM86)*Variables!$B$32)*DM16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38,IFERROR('time-dependent_Scenario1'!DM$29*(Variables!$B$29*SUM(DM148:DM155,DM37:DM38)+Variables!$B$30*SUM(DM158:DM165,DM49:DM50)+Variables!$B$31*SUM(DM168:DM175,DM61:DM62,DM73:DM74))*DM138/SUM($B$16:$B$122,DM138:DM175),0))
+ MIN(DM178,IFERROR('time-dependent_Scenario1'!DM$30*(Variables!$B$29*SUM(DM188:DM195,DM37:DM38)+ Variables!$B$30*SUM(DM198:DM205,DM49:DM50)+Variables!$B$31*SUM(DM208:DM215,DM61:DM62))*DM178/SUM($B$16:$B$122,DM178:DM215),0))</f>
        <v>0</v>
      </c>
      <c r="DO322" s="295">
        <f>MIN(DN16,IFERROR('time-dependent_Scenario1'!DN28*(SUM(DN28:DN38)*Variables!$B$29+SUM(DN40:DN50)*Variables!$B$30+SUM(DN52:DN74)*Variables!$B$31+SUM(DN76:DN86)*Variables!$B$32)*DN16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38,IFERROR('time-dependent_Scenario1'!DN$29*(Variables!$B$29*SUM(DN148:DN155,DN37:DN38)+Variables!$B$30*SUM(DN158:DN165,DN49:DN50)+Variables!$B$31*SUM(DN168:DN175,DN61:DN62,DN73:DN74))*DN138/SUM($B$16:$B$122,DN138:DN175),0))
+ MIN(DN178,IFERROR('time-dependent_Scenario1'!DN$30*(Variables!$B$29*SUM(DN188:DN195,DN37:DN38)+ Variables!$B$30*SUM(DN198:DN205,DN49:DN50)+Variables!$B$31*SUM(DN208:DN215,DN61:DN62))*DN178/SUM($B$16:$B$122,DN178:DN215),0))</f>
        <v>0</v>
      </c>
      <c r="DP322" s="295">
        <f>MIN(DO16,IFERROR('time-dependent_Scenario1'!DO28*(SUM(DO28:DO38)*Variables!$B$29+SUM(DO40:DO50)*Variables!$B$30+SUM(DO52:DO74)*Variables!$B$31+SUM(DO76:DO86)*Variables!$B$32)*DO16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38,IFERROR('time-dependent_Scenario1'!DO$29*(Variables!$B$29*SUM(DO148:DO155,DO37:DO38)+Variables!$B$30*SUM(DO158:DO165,DO49:DO50)+Variables!$B$31*SUM(DO168:DO175,DO61:DO62,DO73:DO74))*DO138/SUM($B$16:$B$122,DO138:DO175),0))
+ MIN(DO178,IFERROR('time-dependent_Scenario1'!DO$30*(Variables!$B$29*SUM(DO188:DO195,DO37:DO38)+ Variables!$B$30*SUM(DO198:DO205,DO49:DO50)+Variables!$B$31*SUM(DO208:DO215,DO61:DO62))*DO178/SUM($B$16:$B$122,DO178:DO215),0))</f>
        <v>0</v>
      </c>
      <c r="DQ322" s="295">
        <f>MIN(DP16,IFERROR('time-dependent_Scenario1'!DP28*(SUM(DP28:DP38)*Variables!$B$29+SUM(DP40:DP50)*Variables!$B$30+SUM(DP52:DP74)*Variables!$B$31+SUM(DP76:DP86)*Variables!$B$32)*DP16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38,IFERROR('time-dependent_Scenario1'!DP$29*(Variables!$B$29*SUM(DP148:DP155,DP37:DP38)+Variables!$B$30*SUM(DP158:DP165,DP49:DP50)+Variables!$B$31*SUM(DP168:DP175,DP61:DP62,DP73:DP74))*DP138/SUM($B$16:$B$122,DP138:DP175),0))
+ MIN(DP178,IFERROR('time-dependent_Scenario1'!DP$30*(Variables!$B$29*SUM(DP188:DP195,DP37:DP38)+ Variables!$B$30*SUM(DP198:DP205,DP49:DP50)+Variables!$B$31*SUM(DP208:DP215,DP61:DP62))*DP178/SUM($B$16:$B$122,DP178:DP215),0))</f>
        <v>0</v>
      </c>
      <c r="DR322" s="295">
        <f>MIN(DQ16,IFERROR('time-dependent_Scenario1'!DQ28*(SUM(DQ28:DQ38)*Variables!$B$29+SUM(DQ40:DQ50)*Variables!$B$30+SUM(DQ52:DQ74)*Variables!$B$31+SUM(DQ76:DQ86)*Variables!$B$32)*DQ16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38,IFERROR('time-dependent_Scenario1'!DQ$29*(Variables!$B$29*SUM(DQ148:DQ155,DQ37:DQ38)+Variables!$B$30*SUM(DQ158:DQ165,DQ49:DQ50)+Variables!$B$31*SUM(DQ168:DQ175,DQ61:DQ62,DQ73:DQ74))*DQ138/SUM($B$16:$B$122,DQ138:DQ175),0))
+ MIN(DQ178,IFERROR('time-dependent_Scenario1'!DQ$30*(Variables!$B$29*SUM(DQ188:DQ195,DQ37:DQ38)+ Variables!$B$30*SUM(DQ198:DQ205,DQ49:DQ50)+Variables!$B$31*SUM(DQ208:DQ215,DQ61:DQ62))*DQ178/SUM($B$16:$B$122,DQ178:DQ215),0))</f>
        <v>0</v>
      </c>
    </row>
    <row r="323" spans="1:122" s="37" customFormat="1" x14ac:dyDescent="0.25">
      <c r="A323" s="20" t="s">
        <v>330</v>
      </c>
      <c r="B323" s="4">
        <f>Calculation_Scenario_1!B7</f>
        <v>0</v>
      </c>
      <c r="C323" s="295">
        <f>MIN(B17,IFERROR('time-dependent_Scenario1'!B28*(SUM(B28:B38)*Variables!$B$29+SUM(B40:B50)*Variables!$B$30+SUM(B52:B74)*Variables!$B$31+SUM(B76:B86)*Variables!$B$32)*B17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39,IFERROR('time-dependent_Scenario1'!B$29*(Variables!$B$29*SUM(B148:B155,B37:B38)+Variables!$B$30*SUM(B158:B165,B49:B50)+Variables!$B$31*SUM(B168:B175,B61:B62,B73:B74))*B139/SUM($B$16:$B$122,B138:B175),0))
+ MIN(B179,IFERROR('time-dependent_Scenario1'!B$30*(Variables!$B$29*SUM(B188:B195,B37:B38)+ Variables!$B$30*SUM(B198:B205,B49:B50)+Variables!$B$31*SUM(B208:B215,B61:B62))*B179/SUM($B$16:$B$122,B178:B215),0))</f>
        <v>2.7457440966501923E-2</v>
      </c>
      <c r="D323" s="295">
        <f>MIN(C17,IFERROR('time-dependent_Scenario1'!C28*(SUM(C28:C38)*Variables!$B$29+SUM(C40:C50)*Variables!$B$30+SUM(C52:C74)*Variables!$B$31+SUM(C76:C86)*Variables!$B$32)*C17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39,IFERROR('time-dependent_Scenario1'!C$29*(Variables!$B$29*SUM(C148:C155,C37:C38)+Variables!$B$30*SUM(C158:C165,C49:C50)+Variables!$B$31*SUM(C168:C175,C61:C62,C73:C74))*C139/SUM($B$16:$B$122,C138:C175),0))
+ MIN(C179,IFERROR('time-dependent_Scenario1'!C$30*(Variables!$B$29*SUM(C188:C195,C37:C38)+ Variables!$B$30*SUM(C198:C205,C49:C50)+Variables!$B$31*SUM(C208:C215,C61:C62))*C179/SUM($B$16:$B$122,C178:C215),0))</f>
        <v>2.2795171858519602E-2</v>
      </c>
      <c r="E323" s="295">
        <f>MIN(D17,IFERROR('time-dependent_Scenario1'!D28*(SUM(D28:D38)*Variables!$B$29+SUM(D40:D50)*Variables!$B$30+SUM(D52:D74)*Variables!$B$31+SUM(D76:D86)*Variables!$B$32)*D17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39,IFERROR('time-dependent_Scenario1'!D$29*(Variables!$B$29*SUM(D148:D155,D37:D38)+Variables!$B$30*SUM(D158:D165,D49:D50)+Variables!$B$31*SUM(D168:D175,D61:D62,D73:D74))*D139/SUM($B$16:$B$122,D138:D175),0))
+ MIN(D179,IFERROR('time-dependent_Scenario1'!D$30*(Variables!$B$29*SUM(D188:D195,D37:D38)+ Variables!$B$30*SUM(D198:D205,D49:D50)+Variables!$B$31*SUM(D208:D215,D61:D62))*D179/SUM($B$16:$B$122,D178:D215),0))</f>
        <v>2.5391248148785524E-2</v>
      </c>
      <c r="F323" s="295">
        <f>MIN(E17,IFERROR('time-dependent_Scenario1'!E28*(SUM(E28:E38)*Variables!$B$29+SUM(E40:E50)*Variables!$B$30+SUM(E52:E74)*Variables!$B$31+SUM(E76:E86)*Variables!$B$32)*E17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39,IFERROR('time-dependent_Scenario1'!E$29*(Variables!$B$29*SUM(E148:E155,E37:E38)+Variables!$B$30*SUM(E158:E165,E49:E50)+Variables!$B$31*SUM(E168:E175,E61:E62,E73:E74))*E139/SUM($B$16:$B$122,E138:E175),0))
+ MIN(E179,IFERROR('time-dependent_Scenario1'!E$30*(Variables!$B$29*SUM(E188:E195,E37:E38)+ Variables!$B$30*SUM(E198:E205,E49:E50)+Variables!$B$31*SUM(E208:E215,E61:E62))*E179/SUM($B$16:$B$122,E178:E215),0))</f>
        <v>3.0760860800491945E-2</v>
      </c>
      <c r="G323" s="295">
        <f>MIN(F17,IFERROR('time-dependent_Scenario1'!F28*(SUM(F28:F38)*Variables!$B$29+SUM(F40:F50)*Variables!$B$30+SUM(F52:F74)*Variables!$B$31+SUM(F76:F86)*Variables!$B$32)*F17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39,IFERROR('time-dependent_Scenario1'!F$29*(Variables!$B$29*SUM(F148:F155,F37:F38)+Variables!$B$30*SUM(F158:F165,F49:F50)+Variables!$B$31*SUM(F168:F175,F61:F62,F73:F74))*F139/SUM($B$16:$B$122,F138:F175),0))
+ MIN(F179,IFERROR('time-dependent_Scenario1'!F$30*(Variables!$B$29*SUM(F188:F195,F37:F38)+ Variables!$B$30*SUM(F198:F205,F49:F50)+Variables!$B$31*SUM(F208:F215,F61:F62))*F179/SUM($B$16:$B$122,F178:F215),0))</f>
        <v>3.7974527510032476E-2</v>
      </c>
      <c r="H323" s="295">
        <f>MIN(G17,IFERROR('time-dependent_Scenario1'!G28*(SUM(G28:G38)*Variables!$B$29+SUM(G40:G50)*Variables!$B$30+SUM(G52:G74)*Variables!$B$31+SUM(G76:G86)*Variables!$B$32)*G17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39,IFERROR('time-dependent_Scenario1'!G$29*(Variables!$B$29*SUM(G148:G155,G37:G38)+Variables!$B$30*SUM(G158:G165,G49:G50)+Variables!$B$31*SUM(G168:G175,G61:G62,G73:G74))*G139/SUM($B$16:$B$122,G138:G175),0))
+ MIN(G179,IFERROR('time-dependent_Scenario1'!G$30*(Variables!$B$29*SUM(G188:G195,G37:G38)+ Variables!$B$30*SUM(G198:G205,G49:G50)+Variables!$B$31*SUM(G208:G215,G61:G62))*G179/SUM($B$16:$B$122,G178:G215),0))</f>
        <v>4.7059927782977649E-2</v>
      </c>
      <c r="I323" s="295">
        <f>MIN(H17,IFERROR('time-dependent_Scenario1'!H28*(SUM(H28:H38)*Variables!$B$29+SUM(H40:H50)*Variables!$B$30+SUM(H52:H74)*Variables!$B$31+SUM(H76:H86)*Variables!$B$32)*H17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39,IFERROR('time-dependent_Scenario1'!H$29*(Variables!$B$29*SUM(H148:H155,H37:H38)+Variables!$B$30*SUM(H158:H165,H49:H50)+Variables!$B$31*SUM(H168:H175,H61:H62,H73:H74))*H139/SUM($B$16:$B$122,H138:H175),0))
+ MIN(H179,IFERROR('time-dependent_Scenario1'!H$30*(Variables!$B$29*SUM(H188:H195,H37:H38)+ Variables!$B$30*SUM(H198:H205,H49:H50)+Variables!$B$31*SUM(H208:H215,H61:H62))*H179/SUM($B$16:$B$122,H178:H215),0))</f>
        <v>5.8353540071260354E-2</v>
      </c>
      <c r="J323" s="295">
        <f>MIN(I17,IFERROR('time-dependent_Scenario1'!I28*(SUM(I28:I38)*Variables!$B$29+SUM(I40:I50)*Variables!$B$30+SUM(I52:I74)*Variables!$B$31+SUM(I76:I86)*Variables!$B$32)*I17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39,IFERROR('time-dependent_Scenario1'!I$29*(Variables!$B$29*SUM(I148:I155,I37:I38)+Variables!$B$30*SUM(I158:I165,I49:I50)+Variables!$B$31*SUM(I168:I175,I61:I62,I73:I74))*I139/SUM($B$16:$B$122,I138:I175),0))
+ MIN(I179,IFERROR('time-dependent_Scenario1'!I$30*(Variables!$B$29*SUM(I188:I195,I37:I38)+ Variables!$B$30*SUM(I198:I205,I49:I50)+Variables!$B$31*SUM(I208:I215,I61:I62))*I179/SUM($B$16:$B$122,I178:I215),0))</f>
        <v>7.2346708673343654E-2</v>
      </c>
      <c r="K323" s="295">
        <f>MIN(J17,IFERROR('time-dependent_Scenario1'!J28*(SUM(J28:J38)*Variables!$B$29+SUM(J40:J50)*Variables!$B$30+SUM(J52:J74)*Variables!$B$31+SUM(J76:J86)*Variables!$B$32)*J17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39,IFERROR('time-dependent_Scenario1'!J$29*(Variables!$B$29*SUM(J148:J155,J37:J38)+Variables!$B$30*SUM(J158:J165,J49:J50)+Variables!$B$31*SUM(J168:J175,J61:J62,J73:J74))*J139/SUM($B$16:$B$122,J138:J175),0))
+ MIN(J179,IFERROR('time-dependent_Scenario1'!J$30*(Variables!$B$29*SUM(J188:J195,J37:J38)+ Variables!$B$30*SUM(J198:J205,J49:J50)+Variables!$B$31*SUM(J208:J215,J61:J62))*J179/SUM($B$16:$B$122,J178:J215),0))</f>
        <v>8.9661703795036352E-2</v>
      </c>
      <c r="L323" s="295">
        <f>MIN(K17,IFERROR('time-dependent_Scenario1'!K28*(SUM(K28:K38)*Variables!$B$29+SUM(K40:K50)*Variables!$B$30+SUM(K52:K74)*Variables!$B$31+SUM(K76:K86)*Variables!$B$32)*K17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39,IFERROR('time-dependent_Scenario1'!K$29*(Variables!$B$29*SUM(K148:K155,K37:K38)+Variables!$B$30*SUM(K158:K165,K49:K50)+Variables!$B$31*SUM(K168:K175,K61:K62,K73:K74))*K139/SUM($B$16:$B$122,K138:K175),0))
+ MIN(K179,IFERROR('time-dependent_Scenario1'!K$30*(Variables!$B$29*SUM(K188:K195,K37:K38)+ Variables!$B$30*SUM(K198:K205,K49:K50)+Variables!$B$31*SUM(K208:K215,K61:K62))*K179/SUM($B$16:$B$122,K178:K215),0))</f>
        <v>0.11106385518745512</v>
      </c>
      <c r="M323" s="295">
        <f>MIN(L17,IFERROR('time-dependent_Scenario1'!L28*(SUM(L28:L38)*Variables!$B$29+SUM(L40:L50)*Variables!$B$30+SUM(L52:L74)*Variables!$B$31+SUM(L76:L86)*Variables!$B$32)*L17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39,IFERROR('time-dependent_Scenario1'!L$29*(Variables!$B$29*SUM(L148:L155,L37:L38)+Variables!$B$30*SUM(L158:L165,L49:L50)+Variables!$B$31*SUM(L168:L175,L61:L62,L73:L74))*L139/SUM($B$16:$B$122,L138:L175),0))
+ MIN(L179,IFERROR('time-dependent_Scenario1'!L$30*(Variables!$B$29*SUM(L188:L195,L37:L38)+ Variables!$B$30*SUM(L198:L205,L49:L50)+Variables!$B$31*SUM(L208:L215,L61:L62))*L179/SUM($B$16:$B$122,L178:L215),0))</f>
        <v>0.13748549369106722</v>
      </c>
      <c r="N323" s="295">
        <f>MIN(M17,IFERROR('time-dependent_Scenario1'!M28*(SUM(M28:M38)*Variables!$B$29+SUM(M40:M50)*Variables!$B$30+SUM(M52:M74)*Variables!$B$31+SUM(M76:M86)*Variables!$B$32)*M17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39,IFERROR('time-dependent_Scenario1'!M$29*(Variables!$B$29*SUM(M148:M155,M37:M38)+Variables!$B$30*SUM(M158:M165,M49:M50)+Variables!$B$31*SUM(M168:M175,M61:M62,M73:M74))*M139/SUM($B$16:$B$122,M138:M175),0))
+ MIN(M179,IFERROR('time-dependent_Scenario1'!M$30*(Variables!$B$29*SUM(M188:M195,M37:M38)+ Variables!$B$30*SUM(M198:M205,M49:M50)+Variables!$B$31*SUM(M208:M215,M61:M62))*M179/SUM($B$16:$B$122,M178:M215),0))</f>
        <v>0.17005506572684276</v>
      </c>
      <c r="O323" s="295">
        <f>MIN(N17,IFERROR('time-dependent_Scenario1'!N28*(SUM(N28:N38)*Variables!$B$29+SUM(N40:N50)*Variables!$B$30+SUM(N52:N74)*Variables!$B$31+SUM(N76:N86)*Variables!$B$32)*N17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39,IFERROR('time-dependent_Scenario1'!N$29*(Variables!$B$29*SUM(N148:N155,N37:N38)+Variables!$B$30*SUM(N158:N165,N49:N50)+Variables!$B$31*SUM(N168:N175,N61:N62,N73:N74))*N139/SUM($B$16:$B$122,N138:N175),0))
+ MIN(N179,IFERROR('time-dependent_Scenario1'!N$30*(Variables!$B$29*SUM(N188:N195,N37:N38)+ Variables!$B$30*SUM(N198:N205,N49:N50)+Variables!$B$31*SUM(N208:N215,N61:N62))*N179/SUM($B$16:$B$122,N178:N215),0))</f>
        <v>0.21012877408166888</v>
      </c>
      <c r="P323" s="295">
        <f>MIN(O17,IFERROR('time-dependent_Scenario1'!O28*(SUM(O28:O38)*Variables!$B$29+SUM(O40:O50)*Variables!$B$30+SUM(O52:O74)*Variables!$B$31+SUM(O76:O86)*Variables!$B$32)*O17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39,IFERROR('time-dependent_Scenario1'!O$29*(Variables!$B$29*SUM(O148:O155,O37:O38)+Variables!$B$30*SUM(O158:O165,O49:O50)+Variables!$B$31*SUM(O168:O175,O61:O62,O73:O74))*O139/SUM($B$16:$B$122,O138:O175),0))
+ MIN(O179,IFERROR('time-dependent_Scenario1'!O$30*(Variables!$B$29*SUM(O188:O195,O37:O38)+ Variables!$B$30*SUM(O198:O205,O49:O50)+Variables!$B$31*SUM(O208:O215,O61:O62))*O179/SUM($B$16:$B$122,O178:O215),0))</f>
        <v>0.25932223054504011</v>
      </c>
      <c r="Q323" s="295">
        <f>MIN(P17,IFERROR('time-dependent_Scenario1'!P28*(SUM(P28:P38)*Variables!$B$29+SUM(P40:P50)*Variables!$B$30+SUM(P52:P74)*Variables!$B$31+SUM(P76:P86)*Variables!$B$32)*P17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39,IFERROR('time-dependent_Scenario1'!P$29*(Variables!$B$29*SUM(P148:P155,P37:P38)+Variables!$B$30*SUM(P158:P165,P49:P50)+Variables!$B$31*SUM(P168:P175,P61:P62,P73:P74))*P139/SUM($B$16:$B$122,P138:P175),0))
+ MIN(P179,IFERROR('time-dependent_Scenario1'!P$30*(Variables!$B$29*SUM(P188:P195,P37:P38)+ Variables!$B$30*SUM(P198:P205,P49:P50)+Variables!$B$31*SUM(P208:P215,P61:P62))*P179/SUM($B$16:$B$122,P178:P215),0))</f>
        <v>0.31953826101296534</v>
      </c>
      <c r="R323" s="295">
        <f>MIN(Q17,IFERROR('time-dependent_Scenario1'!Q28*(SUM(Q28:Q38)*Variables!$B$29+SUM(Q40:Q50)*Variables!$B$30+SUM(Q52:Q74)*Variables!$B$31+SUM(Q76:Q86)*Variables!$B$32)*Q17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39,IFERROR('time-dependent_Scenario1'!Q$29*(Variables!$B$29*SUM(Q148:Q155,Q37:Q38)+Variables!$B$30*SUM(Q158:Q165,Q49:Q50)+Variables!$B$31*SUM(Q168:Q175,Q61:Q62,Q73:Q74))*Q139/SUM($B$16:$B$122,Q138:Q175),0))
+ MIN(Q179,IFERROR('time-dependent_Scenario1'!Q$30*(Variables!$B$29*SUM(Q188:Q195,Q37:Q38)+ Variables!$B$30*SUM(Q198:Q205,Q49:Q50)+Variables!$B$31*SUM(Q208:Q215,Q61:Q62))*Q179/SUM($B$16:$B$122,Q178:Q215),0))</f>
        <v>0.39298461599931245</v>
      </c>
      <c r="S323" s="295">
        <f>MIN(R17,IFERROR('time-dependent_Scenario1'!R28*(SUM(R28:R38)*Variables!$B$29+SUM(R40:R50)*Variables!$B$30+SUM(R52:R74)*Variables!$B$31+SUM(R76:R86)*Variables!$B$32)*R17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39,IFERROR('time-dependent_Scenario1'!R$29*(Variables!$B$29*SUM(R148:R155,R37:R38)+Variables!$B$30*SUM(R158:R165,R49:R50)+Variables!$B$31*SUM(R168:R175,R61:R62,R73:R74))*R139/SUM($B$16:$B$122,R138:R175),0))
+ MIN(R179,IFERROR('time-dependent_Scenario1'!R$30*(Variables!$B$29*SUM(R188:R195,R37:R38)+ Variables!$B$30*SUM(R198:R205,R49:R50)+Variables!$B$31*SUM(R208:R215,R61:R62))*R179/SUM($B$16:$B$122,R178:R215),0))</f>
        <v>0.48217182682740478</v>
      </c>
      <c r="T323" s="295">
        <f>MIN(S17,IFERROR('time-dependent_Scenario1'!S28*(SUM(S28:S38)*Variables!$B$29+SUM(S40:S50)*Variables!$B$30+SUM(S52:S74)*Variables!$B$31+SUM(S76:S86)*Variables!$B$32)*S17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39,IFERROR('time-dependent_Scenario1'!S$29*(Variables!$B$29*SUM(S148:S155,S37:S38)+Variables!$B$30*SUM(S158:S165,S49:S50)+Variables!$B$31*SUM(S168:S175,S61:S62,S73:S74))*S139/SUM($B$16:$B$122,S138:S175),0))
+ MIN(S179,IFERROR('time-dependent_Scenario1'!S$30*(Variables!$B$29*SUM(S188:S195,S37:S38)+ Variables!$B$30*SUM(S198:S205,S49:S50)+Variables!$B$31*SUM(S208:S215,S61:S62))*S179/SUM($B$16:$B$122,S178:S215),0))</f>
        <v>0.58987663343692609</v>
      </c>
      <c r="U323" s="295">
        <f>MIN(T17,IFERROR('time-dependent_Scenario1'!T28*(SUM(T28:T38)*Variables!$B$29+SUM(T40:T50)*Variables!$B$30+SUM(T52:T74)*Variables!$B$31+SUM(T76:T86)*Variables!$B$32)*T17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39,IFERROR('time-dependent_Scenario1'!T$29*(Variables!$B$29*SUM(T148:T155,T37:T38)+Variables!$B$30*SUM(T158:T165,T49:T50)+Variables!$B$31*SUM(T168:T175,T61:T62,T73:T74))*T139/SUM($B$16:$B$122,T138:T175),0))
+ MIN(T179,IFERROR('time-dependent_Scenario1'!T$30*(Variables!$B$29*SUM(T188:T195,T37:T38)+ Variables!$B$30*SUM(T198:T205,T49:T50)+Variables!$B$31*SUM(T208:T215,T61:T62))*T179/SUM($B$16:$B$122,T178:T215),0))</f>
        <v>0.71905025058316574</v>
      </c>
      <c r="V323" s="295">
        <f>MIN(U17,IFERROR('time-dependent_Scenario1'!U28*(SUM(U28:U38)*Variables!$B$29+SUM(U40:U50)*Variables!$B$30+SUM(U52:U74)*Variables!$B$31+SUM(U76:U86)*Variables!$B$32)*U17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39,IFERROR('time-dependent_Scenario1'!U$29*(Variables!$B$29*SUM(U148:U155,U37:U38)+Variables!$B$30*SUM(U158:U165,U49:U50)+Variables!$B$31*SUM(U168:U175,U61:U62,U73:U74))*U139/SUM($B$16:$B$122,U138:U175),0))
+ MIN(U179,IFERROR('time-dependent_Scenario1'!U$30*(Variables!$B$29*SUM(U188:U195,U37:U38)+ Variables!$B$30*SUM(U198:U205,U49:U50)+Variables!$B$31*SUM(U208:U215,U61:U62))*U179/SUM($B$16:$B$122,U178:U215),0))</f>
        <v>0.87264361227309006</v>
      </c>
      <c r="W323" s="295">
        <f>MIN(V17,IFERROR('time-dependent_Scenario1'!V28*(SUM(V28:V38)*Variables!$B$29+SUM(V40:V50)*Variables!$B$30+SUM(V52:V74)*Variables!$B$31+SUM(V76:V86)*Variables!$B$32)*V17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39,IFERROR('time-dependent_Scenario1'!V$29*(Variables!$B$29*SUM(V148:V155,V37:V38)+Variables!$B$30*SUM(V158:V165,V49:V50)+Variables!$B$31*SUM(V168:V175,V61:V62,V73:V74))*V139/SUM($B$16:$B$122,V138:V175),0))
+ MIN(V179,IFERROR('time-dependent_Scenario1'!V$30*(Variables!$B$29*SUM(V188:V195,V37:V38)+ Variables!$B$30*SUM(V198:V205,V49:V50)+Variables!$B$31*SUM(V208:V215,V61:V62))*V179/SUM($B$16:$B$122,V178:V215),0))</f>
        <v>1.0533148986894094</v>
      </c>
      <c r="X323" s="295">
        <f>MIN(W17,IFERROR('time-dependent_Scenario1'!W28*(SUM(W28:W38)*Variables!$B$29+SUM(W40:W50)*Variables!$B$30+SUM(W52:W74)*Variables!$B$31+SUM(W76:W86)*Variables!$B$32)*W17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39,IFERROR('time-dependent_Scenario1'!W$29*(Variables!$B$29*SUM(W148:W155,W37:W38)+Variables!$B$30*SUM(W158:W165,W49:W50)+Variables!$B$31*SUM(W168:W175,W61:W62,W73:W74))*W139/SUM($B$16:$B$122,W138:W175),0))
+ MIN(W179,IFERROR('time-dependent_Scenario1'!W$30*(Variables!$B$29*SUM(W188:W195,W37:W38)+ Variables!$B$30*SUM(W198:W205,W49:W50)+Variables!$B$31*SUM(W208:W215,W61:W62))*W179/SUM($B$16:$B$122,W178:W215),0))</f>
        <v>1.2629809443448412</v>
      </c>
      <c r="Y323" s="295">
        <f>MIN(X17,IFERROR('time-dependent_Scenario1'!X28*(SUM(X28:X38)*Variables!$B$29+SUM(X40:X50)*Variables!$B$30+SUM(X52:X74)*Variables!$B$31+SUM(X76:X86)*Variables!$B$32)*X17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39,IFERROR('time-dependent_Scenario1'!X$29*(Variables!$B$29*SUM(X148:X155,X37:X38)+Variables!$B$30*SUM(X158:X165,X49:X50)+Variables!$B$31*SUM(X168:X175,X61:X62,X73:X74))*X139/SUM($B$16:$B$122,X138:X175),0))
+ MIN(X179,IFERROR('time-dependent_Scenario1'!X$30*(Variables!$B$29*SUM(X188:X195,X37:X38)+ Variables!$B$30*SUM(X198:X205,X49:X50)+Variables!$B$31*SUM(X208:X215,X61:X62))*X179/SUM($B$16:$B$122,X178:X215),0))</f>
        <v>1.502178852478016</v>
      </c>
      <c r="Z323" s="295">
        <f>MIN(Y17,IFERROR('time-dependent_Scenario1'!Y28*(SUM(Y28:Y38)*Variables!$B$29+SUM(Y40:Y50)*Variables!$B$30+SUM(Y52:Y74)*Variables!$B$31+SUM(Y76:Y86)*Variables!$B$32)*Y17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39,IFERROR('time-dependent_Scenario1'!Y$29*(Variables!$B$29*SUM(Y148:Y155,Y37:Y38)+Variables!$B$30*SUM(Y158:Y165,Y49:Y50)+Variables!$B$31*SUM(Y168:Y175,Y61:Y62,Y73:Y74))*Y139/SUM($B$16:$B$122,Y138:Y175),0))
+ MIN(Y179,IFERROR('time-dependent_Scenario1'!Y$30*(Variables!$B$29*SUM(Y188:Y195,Y37:Y38)+ Variables!$B$30*SUM(Y198:Y205,Y49:Y50)+Variables!$B$31*SUM(Y208:Y215,Y61:Y62))*Y179/SUM($B$16:$B$122,Y178:Y215),0))</f>
        <v>1.769225803602883</v>
      </c>
      <c r="AA323" s="295">
        <f>MIN(Z17,IFERROR('time-dependent_Scenario1'!Z28*(SUM(Z28:Z38)*Variables!$B$29+SUM(Z40:Z50)*Variables!$B$30+SUM(Z52:Z74)*Variables!$B$31+SUM(Z76:Z86)*Variables!$B$32)*Z17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39,IFERROR('time-dependent_Scenario1'!Z$29*(Variables!$B$29*SUM(Z148:Z155,Z37:Z38)+Variables!$B$30*SUM(Z158:Z165,Z49:Z50)+Variables!$B$31*SUM(Z168:Z175,Z61:Z62,Z73:Z74))*Z139/SUM($B$16:$B$122,Z138:Z175),0))
+ MIN(Z179,IFERROR('time-dependent_Scenario1'!Z$30*(Variables!$B$29*SUM(Z188:Z195,Z37:Z38)+ Variables!$B$30*SUM(Z198:Z205,Z49:Z50)+Variables!$B$31*SUM(Z208:Z215,Z61:Z62))*Z179/SUM($B$16:$B$122,Z178:Z215),0))</f>
        <v>2.0592150551159754</v>
      </c>
      <c r="AB323" s="295">
        <f>MIN(AA17,IFERROR('time-dependent_Scenario1'!AA28*(SUM(AA28:AA38)*Variables!$B$29+SUM(AA40:AA50)*Variables!$B$30+SUM(AA52:AA74)*Variables!$B$31+SUM(AA76:AA86)*Variables!$B$32)*AA17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39,IFERROR('time-dependent_Scenario1'!AA$29*(Variables!$B$29*SUM(AA148:AA155,AA37:AA38)+Variables!$B$30*SUM(AA158:AA165,AA49:AA50)+Variables!$B$31*SUM(AA168:AA175,AA61:AA62,AA73:AA74))*AA139/SUM($B$16:$B$122,AA138:AA175),0))
+ MIN(AA179,IFERROR('time-dependent_Scenario1'!AA$30*(Variables!$B$29*SUM(AA188:AA195,AA37:AA38)+ Variables!$B$30*SUM(AA198:AA205,AA49:AA50)+Variables!$B$31*SUM(AA208:AA215,AA61:AA62))*AA179/SUM($B$16:$B$122,AA178:AA215),0))</f>
        <v>2.362975690111059</v>
      </c>
      <c r="AC323" s="295">
        <f>MIN(AB17,IFERROR('time-dependent_Scenario1'!AB28*(SUM(AB28:AB38)*Variables!$B$29+SUM(AB40:AB50)*Variables!$B$30+SUM(AB52:AB74)*Variables!$B$31+SUM(AB76:AB86)*Variables!$B$32)*AB17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39,IFERROR('time-dependent_Scenario1'!AB$29*(Variables!$B$29*SUM(AB148:AB155,AB37:AB38)+Variables!$B$30*SUM(AB158:AB165,AB49:AB50)+Variables!$B$31*SUM(AB168:AB175,AB61:AB62,AB73:AB74))*AB139/SUM($B$16:$B$122,AB138:AB175),0))
+ MIN(AB179,IFERROR('time-dependent_Scenario1'!AB$30*(Variables!$B$29*SUM(AB188:AB195,AB37:AB38)+ Variables!$B$30*SUM(AB198:AB205,AB49:AB50)+Variables!$B$31*SUM(AB208:AB215,AB61:AB62))*AB179/SUM($B$16:$B$122,AB178:AB215),0))</f>
        <v>2.6662553164492167</v>
      </c>
      <c r="AD323" s="295">
        <f>MIN(AC17,IFERROR('time-dependent_Scenario1'!AC28*(SUM(AC28:AC38)*Variables!$B$29+SUM(AC40:AC50)*Variables!$B$30+SUM(AC52:AC74)*Variables!$B$31+SUM(AC76:AC86)*Variables!$B$32)*AC17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39,IFERROR('time-dependent_Scenario1'!AC$29*(Variables!$B$29*SUM(AC148:AC155,AC37:AC38)+Variables!$B$30*SUM(AC158:AC165,AC49:AC50)+Variables!$B$31*SUM(AC168:AC175,AC61:AC62,AC73:AC74))*AC139/SUM($B$16:$B$122,AC138:AC175),0))
+ MIN(AC179,IFERROR('time-dependent_Scenario1'!AC$30*(Variables!$B$29*SUM(AC188:AC195,AC37:AC38)+ Variables!$B$30*SUM(AC198:AC205,AC49:AC50)+Variables!$B$31*SUM(AC208:AC215,AC61:AC62))*AC179/SUM($B$16:$B$122,AC178:AC215),0))</f>
        <v>2.9495367863974997</v>
      </c>
      <c r="AE323" s="295">
        <f>MIN(AD17,IFERROR('time-dependent_Scenario1'!AD28*(SUM(AD28:AD38)*Variables!$B$29+SUM(AD40:AD50)*Variables!$B$30+SUM(AD52:AD74)*Variables!$B$31+SUM(AD76:AD86)*Variables!$B$32)*AD17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39,IFERROR('time-dependent_Scenario1'!AD$29*(Variables!$B$29*SUM(AD148:AD155,AD37:AD38)+Variables!$B$30*SUM(AD158:AD165,AD49:AD50)+Variables!$B$31*SUM(AD168:AD175,AD61:AD62,AD73:AD74))*AD139/SUM($B$16:$B$122,AD138:AD175),0))
+ MIN(AD179,IFERROR('time-dependent_Scenario1'!AD$30*(Variables!$B$29*SUM(AD188:AD195,AD37:AD38)+ Variables!$B$30*SUM(AD198:AD205,AD49:AD50)+Variables!$B$31*SUM(AD208:AD215,AD61:AD62))*AD179/SUM($B$16:$B$122,AD178:AD215),0))</f>
        <v>3.1890059811921514</v>
      </c>
      <c r="AF323" s="295">
        <f>MIN(AE17,IFERROR('time-dependent_Scenario1'!AE28*(SUM(AE28:AE38)*Variables!$B$29+SUM(AE40:AE50)*Variables!$B$30+SUM(AE52:AE74)*Variables!$B$31+SUM(AE76:AE86)*Variables!$B$32)*AE17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39,IFERROR('time-dependent_Scenario1'!AE$29*(Variables!$B$29*SUM(AE148:AE155,AE37:AE38)+Variables!$B$30*SUM(AE158:AE165,AE49:AE50)+Variables!$B$31*SUM(AE168:AE175,AE61:AE62,AE73:AE74))*AE139/SUM($B$16:$B$122,AE138:AE175),0))
+ MIN(AE179,IFERROR('time-dependent_Scenario1'!AE$30*(Variables!$B$29*SUM(AE188:AE195,AE37:AE38)+ Variables!$B$30*SUM(AE198:AE205,AE49:AE50)+Variables!$B$31*SUM(AE208:AE215,AE61:AE62))*AE179/SUM($B$16:$B$122,AE178:AE215),0))</f>
        <v>3.3591283790211626</v>
      </c>
      <c r="AG323" s="295">
        <f>MIN(AF17,IFERROR('time-dependent_Scenario1'!AF28*(SUM(AF28:AF38)*Variables!$B$29+SUM(AF40:AF50)*Variables!$B$30+SUM(AF52:AF74)*Variables!$B$31+SUM(AF76:AF86)*Variables!$B$32)*AF17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39,IFERROR('time-dependent_Scenario1'!AF$29*(Variables!$B$29*SUM(AF148:AF155,AF37:AF38)+Variables!$B$30*SUM(AF158:AF165,AF49:AF50)+Variables!$B$31*SUM(AF168:AF175,AF61:AF62,AF73:AF74))*AF139/SUM($B$16:$B$122,AF138:AF175),0))
+ MIN(AF179,IFERROR('time-dependent_Scenario1'!AF$30*(Variables!$B$29*SUM(AF188:AF195,AF37:AF38)+ Variables!$B$30*SUM(AF198:AF205,AF49:AF50)+Variables!$B$31*SUM(AF208:AF215,AF61:AF62))*AF179/SUM($B$16:$B$122,AF178:AF215),0))</f>
        <v>3.4369276975701579</v>
      </c>
      <c r="AH323" s="295">
        <f>MIN(AG17,IFERROR('time-dependent_Scenario1'!AG28*(SUM(AG28:AG38)*Variables!$B$29+SUM(AG40:AG50)*Variables!$B$30+SUM(AG52:AG74)*Variables!$B$31+SUM(AG76:AG86)*Variables!$B$32)*AG17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39,IFERROR('time-dependent_Scenario1'!AG$29*(Variables!$B$29*SUM(AG148:AG155,AG37:AG38)+Variables!$B$30*SUM(AG158:AG165,AG49:AG50)+Variables!$B$31*SUM(AG168:AG175,AG61:AG62,AG73:AG74))*AG139/SUM($B$16:$B$122,AG138:AG175),0))
+ MIN(AG179,IFERROR('time-dependent_Scenario1'!AG$30*(Variables!$B$29*SUM(AG188:AG195,AG37:AG38)+ Variables!$B$30*SUM(AG198:AG205,AG49:AG50)+Variables!$B$31*SUM(AG208:AG215,AG61:AG62))*AG179/SUM($B$16:$B$122,AG178:AG215),0))</f>
        <v>3.4073367811620128</v>
      </c>
      <c r="AI323" s="295">
        <f>MIN(AH17,IFERROR('time-dependent_Scenario1'!AH28*(SUM(AH28:AH38)*Variables!$B$29+SUM(AH40:AH50)*Variables!$B$30+SUM(AH52:AH74)*Variables!$B$31+SUM(AH76:AH86)*Variables!$B$32)*AH17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39,IFERROR('time-dependent_Scenario1'!AH$29*(Variables!$B$29*SUM(AH148:AH155,AH37:AH38)+Variables!$B$30*SUM(AH158:AH165,AH49:AH50)+Variables!$B$31*SUM(AH168:AH175,AH61:AH62,AH73:AH74))*AH139/SUM($B$16:$B$122,AH138:AH175),0))
+ MIN(AH179,IFERROR('time-dependent_Scenario1'!AH$30*(Variables!$B$29*SUM(AH188:AH195,AH37:AH38)+ Variables!$B$30*SUM(AH198:AH205,AH49:AH50)+Variables!$B$31*SUM(AH208:AH215,AH61:AH62))*AH179/SUM($B$16:$B$122,AH178:AH215),0))</f>
        <v>3.2681027258006097</v>
      </c>
      <c r="AJ323" s="295">
        <f>MIN(AI17,IFERROR('time-dependent_Scenario1'!AI28*(SUM(AI28:AI38)*Variables!$B$29+SUM(AI40:AI50)*Variables!$B$30+SUM(AI52:AI74)*Variables!$B$31+SUM(AI76:AI86)*Variables!$B$32)*AI17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39,IFERROR('time-dependent_Scenario1'!AI$29*(Variables!$B$29*SUM(AI148:AI155,AI37:AI38)+Variables!$B$30*SUM(AI158:AI165,AI49:AI50)+Variables!$B$31*SUM(AI168:AI175,AI61:AI62,AI73:AI74))*AI139/SUM($B$16:$B$122,AI138:AI175),0))
+ MIN(AI179,IFERROR('time-dependent_Scenario1'!AI$30*(Variables!$B$29*SUM(AI188:AI195,AI37:AI38)+ Variables!$B$30*SUM(AI198:AI205,AI49:AI50)+Variables!$B$31*SUM(AI208:AI215,AI61:AI62))*AI179/SUM($B$16:$B$122,AI178:AI215),0))</f>
        <v>3.0321955413425608</v>
      </c>
      <c r="AK323" s="295">
        <f>MIN(AJ17,IFERROR('time-dependent_Scenario1'!AJ28*(SUM(AJ28:AJ38)*Variables!$B$29+SUM(AJ40:AJ50)*Variables!$B$30+SUM(AJ52:AJ74)*Variables!$B$31+SUM(AJ76:AJ86)*Variables!$B$32)*AJ17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39,IFERROR('time-dependent_Scenario1'!AJ$29*(Variables!$B$29*SUM(AJ148:AJ155,AJ37:AJ38)+Variables!$B$30*SUM(AJ158:AJ165,AJ49:AJ50)+Variables!$B$31*SUM(AJ168:AJ175,AJ61:AJ62,AJ73:AJ74))*AJ139/SUM($B$16:$B$122,AJ138:AJ175),0))
+ MIN(AJ179,IFERROR('time-dependent_Scenario1'!AJ$30*(Variables!$B$29*SUM(AJ188:AJ195,AJ37:AJ38)+ Variables!$B$30*SUM(AJ198:AJ205,AJ49:AJ50)+Variables!$B$31*SUM(AJ208:AJ215,AJ61:AJ62))*AJ179/SUM($B$16:$B$122,AJ178:AJ215),0))</f>
        <v>2.7261199436408825</v>
      </c>
      <c r="AL323" s="295">
        <f>MIN(AK17,IFERROR('time-dependent_Scenario1'!AK28*(SUM(AK28:AK38)*Variables!$B$29+SUM(AK40:AK50)*Variables!$B$30+SUM(AK52:AK74)*Variables!$B$31+SUM(AK76:AK86)*Variables!$B$32)*AK17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39,IFERROR('time-dependent_Scenario1'!AK$29*(Variables!$B$29*SUM(AK148:AK155,AK37:AK38)+Variables!$B$30*SUM(AK158:AK165,AK49:AK50)+Variables!$B$31*SUM(AK168:AK175,AK61:AK62,AK73:AK74))*AK139/SUM($B$16:$B$122,AK138:AK175),0))
+ MIN(AK179,IFERROR('time-dependent_Scenario1'!AK$30*(Variables!$B$29*SUM(AK188:AK195,AK37:AK38)+ Variables!$B$30*SUM(AK198:AK205,AK49:AK50)+Variables!$B$31*SUM(AK208:AK215,AK61:AK62))*AK179/SUM($B$16:$B$122,AK178:AK215),0))</f>
        <v>2.3841339071859582</v>
      </c>
      <c r="AM323" s="295">
        <f>MIN(AL17,IFERROR('time-dependent_Scenario1'!AL28*(SUM(AL28:AL38)*Variables!$B$29+SUM(AL40:AL50)*Variables!$B$30+SUM(AL52:AL74)*Variables!$B$31+SUM(AL76:AL86)*Variables!$B$32)*AL17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39,IFERROR('time-dependent_Scenario1'!AL$29*(Variables!$B$29*SUM(AL148:AL155,AL37:AL38)+Variables!$B$30*SUM(AL158:AL165,AL49:AL50)+Variables!$B$31*SUM(AL168:AL175,AL61:AL62,AL73:AL74))*AL139/SUM($B$16:$B$122,AL138:AL175),0))
+ MIN(AL179,IFERROR('time-dependent_Scenario1'!AL$30*(Variables!$B$29*SUM(AL188:AL195,AL37:AL38)+ Variables!$B$30*SUM(AL198:AL205,AL49:AL50)+Variables!$B$31*SUM(AL208:AL215,AL61:AL62))*AL179/SUM($B$16:$B$122,AL178:AL215),0))</f>
        <v>2.0403809277555376</v>
      </c>
      <c r="AN323" s="295">
        <f>MIN(AM17,IFERROR('time-dependent_Scenario1'!AM28*(SUM(AM28:AM38)*Variables!$B$29+SUM(AM40:AM50)*Variables!$B$30+SUM(AM52:AM74)*Variables!$B$31+SUM(AM76:AM86)*Variables!$B$32)*AM17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39,IFERROR('time-dependent_Scenario1'!AM$29*(Variables!$B$29*SUM(AM148:AM155,AM37:AM38)+Variables!$B$30*SUM(AM158:AM165,AM49:AM50)+Variables!$B$31*SUM(AM168:AM175,AM61:AM62,AM73:AM74))*AM139/SUM($B$16:$B$122,AM138:AM175),0))
+ MIN(AM179,IFERROR('time-dependent_Scenario1'!AM$30*(Variables!$B$29*SUM(AM188:AM195,AM37:AM38)+ Variables!$B$30*SUM(AM198:AM205,AM49:AM50)+Variables!$B$31*SUM(AM208:AM215,AM61:AM62))*AM179/SUM($B$16:$B$122,AM178:AM215),0))</f>
        <v>1.7219929081473349</v>
      </c>
      <c r="AO323" s="295">
        <f>MIN(AN17,IFERROR('time-dependent_Scenario1'!AN28*(SUM(AN28:AN38)*Variables!$B$29+SUM(AN40:AN50)*Variables!$B$30+SUM(AN52:AN74)*Variables!$B$31+SUM(AN76:AN86)*Variables!$B$32)*AN17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39,IFERROR('time-dependent_Scenario1'!AN$29*(Variables!$B$29*SUM(AN148:AN155,AN37:AN38)+Variables!$B$30*SUM(AN158:AN165,AN49:AN50)+Variables!$B$31*SUM(AN168:AN175,AN61:AN62,AN73:AN74))*AN139/SUM($B$16:$B$122,AN138:AN175),0))
+ MIN(AN179,IFERROR('time-dependent_Scenario1'!AN$30*(Variables!$B$29*SUM(AN188:AN195,AN37:AN38)+ Variables!$B$30*SUM(AN198:AN205,AN49:AN50)+Variables!$B$31*SUM(AN208:AN215,AN61:AN62))*AN179/SUM($B$16:$B$122,AN178:AN215),0))</f>
        <v>1.4455089206982517</v>
      </c>
      <c r="AP323" s="295">
        <f>MIN(AO17,IFERROR('time-dependent_Scenario1'!AO28*(SUM(AO28:AO38)*Variables!$B$29+SUM(AO40:AO50)*Variables!$B$30+SUM(AO52:AO74)*Variables!$B$31+SUM(AO76:AO86)*Variables!$B$32)*AO17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39,IFERROR('time-dependent_Scenario1'!AO$29*(Variables!$B$29*SUM(AO148:AO155,AO37:AO38)+Variables!$B$30*SUM(AO158:AO165,AO49:AO50)+Variables!$B$31*SUM(AO168:AO175,AO61:AO62,AO73:AO74))*AO139/SUM($B$16:$B$122,AO138:AO175),0))
+ MIN(AO179,IFERROR('time-dependent_Scenario1'!AO$30*(Variables!$B$29*SUM(AO188:AO195,AO37:AO38)+ Variables!$B$30*SUM(AO198:AO205,AO49:AO50)+Variables!$B$31*SUM(AO208:AO215,AO61:AO62))*AO179/SUM($B$16:$B$122,AO178:AO215),0))</f>
        <v>1.217047135053968</v>
      </c>
      <c r="AQ323" s="295">
        <f>MIN(AP17,IFERROR('time-dependent_Scenario1'!AP28*(SUM(AP28:AP38)*Variables!$B$29+SUM(AP40:AP50)*Variables!$B$30+SUM(AP52:AP74)*Variables!$B$31+SUM(AP76:AP86)*Variables!$B$32)*AP17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39,IFERROR('time-dependent_Scenario1'!AP$29*(Variables!$B$29*SUM(AP148:AP155,AP37:AP38)+Variables!$B$30*SUM(AP158:AP165,AP49:AP50)+Variables!$B$31*SUM(AP168:AP175,AP61:AP62,AP73:AP74))*AP139/SUM($B$16:$B$122,AP138:AP175),0))
+ MIN(AP179,IFERROR('time-dependent_Scenario1'!AP$30*(Variables!$B$29*SUM(AP188:AP195,AP37:AP38)+ Variables!$B$30*SUM(AP198:AP205,AP49:AP50)+Variables!$B$31*SUM(AP208:AP215,AP61:AP62))*AP179/SUM($B$16:$B$122,AP178:AP215),0))</f>
        <v>1.0349756860392061</v>
      </c>
      <c r="AR323" s="295">
        <f>MIN(AQ17,IFERROR('time-dependent_Scenario1'!AQ28*(SUM(AQ28:AQ38)*Variables!$B$29+SUM(AQ40:AQ50)*Variables!$B$30+SUM(AQ52:AQ74)*Variables!$B$31+SUM(AQ76:AQ86)*Variables!$B$32)*AQ17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39,IFERROR('time-dependent_Scenario1'!AQ$29*(Variables!$B$29*SUM(AQ148:AQ155,AQ37:AQ38)+Variables!$B$30*SUM(AQ158:AQ165,AQ49:AQ50)+Variables!$B$31*SUM(AQ168:AQ175,AQ61:AQ62,AQ73:AQ74))*AQ139/SUM($B$16:$B$122,AQ138:AQ175),0))
+ MIN(AQ179,IFERROR('time-dependent_Scenario1'!AQ$30*(Variables!$B$29*SUM(AQ188:AQ195,AQ37:AQ38)+ Variables!$B$30*SUM(AQ198:AQ205,AQ49:AQ50)+Variables!$B$31*SUM(AQ208:AQ215,AQ61:AQ62))*AQ179/SUM($B$16:$B$122,AQ178:AQ215),0))</f>
        <v>0.89330002519367502</v>
      </c>
      <c r="AS323" s="295">
        <f>MIN(AR17,IFERROR('time-dependent_Scenario1'!AR28*(SUM(AR28:AR38)*Variables!$B$29+SUM(AR40:AR50)*Variables!$B$30+SUM(AR52:AR74)*Variables!$B$31+SUM(AR76:AR86)*Variables!$B$32)*AR17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39,IFERROR('time-dependent_Scenario1'!AR$29*(Variables!$B$29*SUM(AR148:AR155,AR37:AR38)+Variables!$B$30*SUM(AR158:AR165,AR49:AR50)+Variables!$B$31*SUM(AR168:AR175,AR61:AR62,AR73:AR74))*AR139/SUM($B$16:$B$122,AR138:AR175),0))
+ MIN(AR179,IFERROR('time-dependent_Scenario1'!AR$30*(Variables!$B$29*SUM(AR188:AR195,AR37:AR38)+ Variables!$B$30*SUM(AR198:AR205,AR49:AR50)+Variables!$B$31*SUM(AR208:AR215,AR61:AR62))*AR179/SUM($B$16:$B$122,AR178:AR215),0))</f>
        <v>0.78448343682887023</v>
      </c>
      <c r="AT323" s="295">
        <f>MIN(AS17,IFERROR('time-dependent_Scenario1'!AS28*(SUM(AS28:AS38)*Variables!$B$29+SUM(AS40:AS50)*Variables!$B$30+SUM(AS52:AS74)*Variables!$B$31+SUM(AS76:AS86)*Variables!$B$32)*AS17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39,IFERROR('time-dependent_Scenario1'!AS$29*(Variables!$B$29*SUM(AS148:AS155,AS37:AS38)+Variables!$B$30*SUM(AS158:AS165,AS49:AS50)+Variables!$B$31*SUM(AS168:AS175,AS61:AS62,AS73:AS74))*AS139/SUM($B$16:$B$122,AS138:AS175),0))
+ MIN(AS179,IFERROR('time-dependent_Scenario1'!AS$30*(Variables!$B$29*SUM(AS188:AS195,AS37:AS38)+ Variables!$B$30*SUM(AS198:AS205,AS49:AS50)+Variables!$B$31*SUM(AS208:AS215,AS61:AS62))*AS179/SUM($B$16:$B$122,AS178:AS215),0))</f>
        <v>0.70122750973261383</v>
      </c>
      <c r="AU323" s="295">
        <f>MIN(AT17,IFERROR('time-dependent_Scenario1'!AT28*(SUM(AT28:AT38)*Variables!$B$29+SUM(AT40:AT50)*Variables!$B$30+SUM(AT52:AT74)*Variables!$B$31+SUM(AT76:AT86)*Variables!$B$32)*AT17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39,IFERROR('time-dependent_Scenario1'!AT$29*(Variables!$B$29*SUM(AT148:AT155,AT37:AT38)+Variables!$B$30*SUM(AT158:AT165,AT49:AT50)+Variables!$B$31*SUM(AT168:AT175,AT61:AT62,AT73:AT74))*AT139/SUM($B$16:$B$122,AT138:AT175),0))
+ MIN(AT179,IFERROR('time-dependent_Scenario1'!AT$30*(Variables!$B$29*SUM(AT188:AT195,AT37:AT38)+ Variables!$B$30*SUM(AT198:AT205,AT49:AT50)+Variables!$B$31*SUM(AT208:AT215,AT61:AT62))*AT179/SUM($B$16:$B$122,AT178:AT215),0))</f>
        <v>0.63731412680876443</v>
      </c>
      <c r="AV323" s="295">
        <f>MIN(AU17,IFERROR('time-dependent_Scenario1'!AU28*(SUM(AU28:AU38)*Variables!$B$29+SUM(AU40:AU50)*Variables!$B$30+SUM(AU52:AU74)*Variables!$B$31+SUM(AU76:AU86)*Variables!$B$32)*AU17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39,IFERROR('time-dependent_Scenario1'!AU$29*(Variables!$B$29*SUM(AU148:AU155,AU37:AU38)+Variables!$B$30*SUM(AU158:AU165,AU49:AU50)+Variables!$B$31*SUM(AU168:AU175,AU61:AU62,AU73:AU74))*AU139/SUM($B$16:$B$122,AU138:AU175),0))
+ MIN(AU179,IFERROR('time-dependent_Scenario1'!AU$30*(Variables!$B$29*SUM(AU188:AU195,AU37:AU38)+ Variables!$B$30*SUM(AU198:AU205,AU49:AU50)+Variables!$B$31*SUM(AU208:AU215,AU61:AU62))*AU179/SUM($B$16:$B$122,AU178:AU215),0))</f>
        <v>0.58782658511525798</v>
      </c>
      <c r="AW323" s="295">
        <f>MIN(AV17,IFERROR('time-dependent_Scenario1'!AV28*(SUM(AV28:AV38)*Variables!$B$29+SUM(AV40:AV50)*Variables!$B$30+SUM(AV52:AV74)*Variables!$B$31+SUM(AV76:AV86)*Variables!$B$32)*AV17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39,IFERROR('time-dependent_Scenario1'!AV$29*(Variables!$B$29*SUM(AV148:AV155,AV37:AV38)+Variables!$B$30*SUM(AV158:AV165,AV49:AV50)+Variables!$B$31*SUM(AV168:AV175,AV61:AV62,AV73:AV74))*AV139/SUM($B$16:$B$122,AV138:AV175),0))
+ MIN(AV179,IFERROR('time-dependent_Scenario1'!AV$30*(Variables!$B$29*SUM(AV188:AV195,AV37:AV38)+ Variables!$B$30*SUM(AV198:AV205,AV49:AV50)+Variables!$B$31*SUM(AV208:AV215,AV61:AV62))*AV179/SUM($B$16:$B$122,AV178:AV215),0))</f>
        <v>0.54904997557100388</v>
      </c>
      <c r="AX323" s="295">
        <f>MIN(AW17,IFERROR('time-dependent_Scenario1'!AW28*(SUM(AW28:AW38)*Variables!$B$29+SUM(AW40:AW50)*Variables!$B$30+SUM(AW52:AW74)*Variables!$B$31+SUM(AW76:AW86)*Variables!$B$32)*AW17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39,IFERROR('time-dependent_Scenario1'!AW$29*(Variables!$B$29*SUM(AW148:AW155,AW37:AW38)+Variables!$B$30*SUM(AW158:AW165,AW49:AW50)+Variables!$B$31*SUM(AW168:AW175,AW61:AW62,AW73:AW74))*AW139/SUM($B$16:$B$122,AW138:AW175),0))
+ MIN(AW179,IFERROR('time-dependent_Scenario1'!AW$30*(Variables!$B$29*SUM(AW188:AW195,AW37:AW38)+ Variables!$B$30*SUM(AW198:AW205,AW49:AW50)+Variables!$B$31*SUM(AW208:AW215,AW61:AW62))*AW179/SUM($B$16:$B$122,AW178:AW215),0))</f>
        <v>0.51825192223310967</v>
      </c>
      <c r="AY323" s="295">
        <f>MIN(AX17,IFERROR('time-dependent_Scenario1'!AX28*(SUM(AX28:AX38)*Variables!$B$29+SUM(AX40:AX50)*Variables!$B$30+SUM(AX52:AX74)*Variables!$B$31+SUM(AX76:AX86)*Variables!$B$32)*AX17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39,IFERROR('time-dependent_Scenario1'!AX$29*(Variables!$B$29*SUM(AX148:AX155,AX37:AX38)+Variables!$B$30*SUM(AX158:AX165,AX49:AX50)+Variables!$B$31*SUM(AX168:AX175,AX61:AX62,AX73:AX74))*AX139/SUM($B$16:$B$122,AX138:AX175),0))
+ MIN(AX179,IFERROR('time-dependent_Scenario1'!AX$30*(Variables!$B$29*SUM(AX188:AX195,AX37:AX38)+ Variables!$B$30*SUM(AX198:AX205,AX49:AX50)+Variables!$B$31*SUM(AX208:AX215,AX61:AX62))*AX179/SUM($B$16:$B$122,AX178:AX215),0))</f>
        <v>0.49345082484195546</v>
      </c>
      <c r="AZ323" s="295">
        <f>MIN(AY17,IFERROR('time-dependent_Scenario1'!AY28*(SUM(AY28:AY38)*Variables!$B$29+SUM(AY40:AY50)*Variables!$B$30+SUM(AY52:AY74)*Variables!$B$31+SUM(AY76:AY86)*Variables!$B$32)*AY17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39,IFERROR('time-dependent_Scenario1'!AY$29*(Variables!$B$29*SUM(AY148:AY155,AY37:AY38)+Variables!$B$30*SUM(AY158:AY165,AY49:AY50)+Variables!$B$31*SUM(AY168:AY175,AY61:AY62,AY73:AY74))*AY139/SUM($B$16:$B$122,AY138:AY175),0))
+ MIN(AY179,IFERROR('time-dependent_Scenario1'!AY$30*(Variables!$B$29*SUM(AY188:AY195,AY37:AY38)+ Variables!$B$30*SUM(AY198:AY205,AY49:AY50)+Variables!$B$31*SUM(AY208:AY215,AY61:AY62))*AY179/SUM($B$16:$B$122,AY178:AY215),0))</f>
        <v>0.47321643635892874</v>
      </c>
      <c r="BA323" s="295">
        <f>MIN(AZ17,IFERROR('time-dependent_Scenario1'!AZ28*(SUM(AZ28:AZ38)*Variables!$B$29+SUM(AZ40:AZ50)*Variables!$B$30+SUM(AZ52:AZ74)*Variables!$B$31+SUM(AZ76:AZ86)*Variables!$B$32)*AZ17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39,IFERROR('time-dependent_Scenario1'!AZ$29*(Variables!$B$29*SUM(AZ148:AZ155,AZ37:AZ38)+Variables!$B$30*SUM(AZ158:AZ165,AZ49:AZ50)+Variables!$B$31*SUM(AZ168:AZ175,AZ61:AZ62,AZ73:AZ74))*AZ139/SUM($B$16:$B$122,AZ138:AZ175),0))
+ MIN(AZ179,IFERROR('time-dependent_Scenario1'!AZ$30*(Variables!$B$29*SUM(AZ188:AZ195,AZ37:AZ38)+ Variables!$B$30*SUM(AZ198:AZ205,AZ49:AZ50)+Variables!$B$31*SUM(AZ208:AZ215,AZ61:AZ62))*AZ179/SUM($B$16:$B$122,AZ178:AZ215),0))</f>
        <v>0.45651423481797077</v>
      </c>
      <c r="BB323" s="295">
        <f>MIN(BA17,IFERROR('time-dependent_Scenario1'!BA28*(SUM(BA28:BA38)*Variables!$B$29+SUM(BA40:BA50)*Variables!$B$30+SUM(BA52:BA74)*Variables!$B$31+SUM(BA76:BA86)*Variables!$B$32)*BA17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39,IFERROR('time-dependent_Scenario1'!BA$29*(Variables!$B$29*SUM(BA148:BA155,BA37:BA38)+Variables!$B$30*SUM(BA158:BA165,BA49:BA50)+Variables!$B$31*SUM(BA168:BA175,BA61:BA62,BA73:BA74))*BA139/SUM($B$16:$B$122,BA138:BA175),0))
+ MIN(BA179,IFERROR('time-dependent_Scenario1'!BA$30*(Variables!$B$29*SUM(BA188:BA195,BA37:BA38)+ Variables!$B$30*SUM(BA198:BA205,BA49:BA50)+Variables!$B$31*SUM(BA208:BA215,BA61:BA62))*BA179/SUM($B$16:$B$122,BA178:BA215),0))</f>
        <v>0.44259038034747483</v>
      </c>
      <c r="BC323" s="295">
        <f>MIN(BB17,IFERROR('time-dependent_Scenario1'!BB28*(SUM(BB28:BB38)*Variables!$B$29+SUM(BB40:BB50)*Variables!$B$30+SUM(BB52:BB74)*Variables!$B$31+SUM(BB76:BB86)*Variables!$B$32)*BB17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39,IFERROR('time-dependent_Scenario1'!BB$29*(Variables!$B$29*SUM(BB148:BB155,BB37:BB38)+Variables!$B$30*SUM(BB158:BB165,BB49:BB50)+Variables!$B$31*SUM(BB168:BB175,BB61:BB62,BB73:BB74))*BB139/SUM($B$16:$B$122,BB138:BB175),0))
+ MIN(BB179,IFERROR('time-dependent_Scenario1'!BB$30*(Variables!$B$29*SUM(BB188:BB195,BB37:BB38)+ Variables!$B$30*SUM(BB198:BB205,BB49:BB50)+Variables!$B$31*SUM(BB208:BB215,BB61:BB62))*BB179/SUM($B$16:$B$122,BB178:BB215),0))</f>
        <v>0.43088931674400366</v>
      </c>
      <c r="BD323" s="295">
        <f>MIN(BC17,IFERROR('time-dependent_Scenario1'!BC28*(SUM(BC28:BC38)*Variables!$B$29+SUM(BC40:BC50)*Variables!$B$30+SUM(BC52:BC74)*Variables!$B$31+SUM(BC76:BC86)*Variables!$B$32)*BC17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39,IFERROR('time-dependent_Scenario1'!BC$29*(Variables!$B$29*SUM(BC148:BC155,BC37:BC38)+Variables!$B$30*SUM(BC158:BC165,BC49:BC50)+Variables!$B$31*SUM(BC168:BC175,BC61:BC62,BC73:BC74))*BC139/SUM($B$16:$B$122,BC138:BC175),0))
+ MIN(BC179,IFERROR('time-dependent_Scenario1'!BC$30*(Variables!$B$29*SUM(BC188:BC195,BC37:BC38)+ Variables!$B$30*SUM(BC198:BC205,BC49:BC50)+Variables!$B$31*SUM(BC208:BC215,BC61:BC62))*BC179/SUM($B$16:$B$122,BC178:BC215),0))</f>
        <v>0.42099581040911332</v>
      </c>
      <c r="BE323" s="295">
        <f>MIN(BD17,IFERROR('time-dependent_Scenario1'!BD28*(SUM(BD28:BD38)*Variables!$B$29+SUM(BD40:BD50)*Variables!$B$30+SUM(BD52:BD74)*Variables!$B$31+SUM(BD76:BD86)*Variables!$B$32)*BD17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39,IFERROR('time-dependent_Scenario1'!BD$29*(Variables!$B$29*SUM(BD148:BD155,BD37:BD38)+Variables!$B$30*SUM(BD158:BD165,BD49:BD50)+Variables!$B$31*SUM(BD168:BD175,BD61:BD62,BD73:BD74))*BD139/SUM($B$16:$B$122,BD138:BD175),0))
+ MIN(BD179,IFERROR('time-dependent_Scenario1'!BD$30*(Variables!$B$29*SUM(BD188:BD195,BD37:BD38)+ Variables!$B$30*SUM(BD198:BD205,BD49:BD50)+Variables!$B$31*SUM(BD208:BD215,BD61:BD62))*BD179/SUM($B$16:$B$122,BD178:BD215),0))</f>
        <v>0.41259455338381684</v>
      </c>
      <c r="BF323" s="295">
        <f>MIN(BE17,IFERROR('time-dependent_Scenario1'!BE28*(SUM(BE28:BE38)*Variables!$B$29+SUM(BE40:BE50)*Variables!$B$30+SUM(BE52:BE74)*Variables!$B$31+SUM(BE76:BE86)*Variables!$B$32)*BE17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39,IFERROR('time-dependent_Scenario1'!BE$29*(Variables!$B$29*SUM(BE148:BE155,BE37:BE38)+Variables!$B$30*SUM(BE158:BE165,BE49:BE50)+Variables!$B$31*SUM(BE168:BE175,BE61:BE62,BE73:BE74))*BE139/SUM($B$16:$B$122,BE138:BE175),0))
+ MIN(BE179,IFERROR('time-dependent_Scenario1'!BE$30*(Variables!$B$29*SUM(BE188:BE195,BE37:BE38)+ Variables!$B$30*SUM(BE198:BE205,BE49:BE50)+Variables!$B$31*SUM(BE208:BE215,BE61:BE62))*BE179/SUM($B$16:$B$122,BE178:BE215),0))</f>
        <v>0.40544209319238922</v>
      </c>
      <c r="BG323" s="295">
        <f>MIN(BF17,IFERROR('time-dependent_Scenario1'!BF28*(SUM(BF28:BF38)*Variables!$B$29+SUM(BF40:BF50)*Variables!$B$30+SUM(BF52:BF74)*Variables!$B$31+SUM(BF76:BF86)*Variables!$B$32)*BF17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39,IFERROR('time-dependent_Scenario1'!BF$29*(Variables!$B$29*SUM(BF148:BF155,BF37:BF38)+Variables!$B$30*SUM(BF158:BF165,BF49:BF50)+Variables!$B$31*SUM(BF168:BF175,BF61:BF62,BF73:BF74))*BF139/SUM($B$16:$B$122,BF138:BF175),0))
+ MIN(BF179,IFERROR('time-dependent_Scenario1'!BF$30*(Variables!$B$29*SUM(BF188:BF195,BF37:BF38)+ Variables!$B$30*SUM(BF198:BF205,BF49:BF50)+Variables!$B$31*SUM(BF208:BF215,BF61:BF62))*BF179/SUM($B$16:$B$122,BF178:BF215),0))</f>
        <v>0.39934729706967315</v>
      </c>
      <c r="BH323" s="295">
        <f>MIN(BG17,IFERROR('time-dependent_Scenario1'!BG28*(SUM(BG28:BG38)*Variables!$B$29+SUM(BG40:BG50)*Variables!$B$30+SUM(BG52:BG74)*Variables!$B$31+SUM(BG76:BG86)*Variables!$B$32)*BG17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39,IFERROR('time-dependent_Scenario1'!BG$29*(Variables!$B$29*SUM(BG148:BG155,BG37:BG38)+Variables!$B$30*SUM(BG158:BG165,BG49:BG50)+Variables!$B$31*SUM(BG168:BG175,BG61:BG62,BG73:BG74))*BG139/SUM($B$16:$B$122,BG138:BG175),0))
+ MIN(BG179,IFERROR('time-dependent_Scenario1'!BG$30*(Variables!$B$29*SUM(BG188:BG195,BG37:BG38)+ Variables!$B$30*SUM(BG198:BG205,BG49:BG50)+Variables!$B$31*SUM(BG208:BG215,BG61:BG62))*BG179/SUM($B$16:$B$122,BG178:BG215),0))</f>
        <v>0.3941576844952574</v>
      </c>
      <c r="BI323" s="295">
        <f>MIN(BH17,IFERROR('time-dependent_Scenario1'!BH28*(SUM(BH28:BH38)*Variables!$B$29+SUM(BH40:BH50)*Variables!$B$30+SUM(BH52:BH74)*Variables!$B$31+SUM(BH76:BH86)*Variables!$B$32)*BH17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39,IFERROR('time-dependent_Scenario1'!BH$29*(Variables!$B$29*SUM(BH148:BH155,BH37:BH38)+Variables!$B$30*SUM(BH158:BH165,BH49:BH50)+Variables!$B$31*SUM(BH168:BH175,BH61:BH62,BH73:BH74))*BH139/SUM($B$16:$B$122,BH138:BH175),0))
+ MIN(BH179,IFERROR('time-dependent_Scenario1'!BH$30*(Variables!$B$29*SUM(BH188:BH195,BH37:BH38)+ Variables!$B$30*SUM(BH198:BH205,BH49:BH50)+Variables!$B$31*SUM(BH208:BH215,BH61:BH62))*BH179/SUM($B$16:$B$122,BH178:BH215),0))</f>
        <v>0.38974978629296508</v>
      </c>
      <c r="BJ323" s="295">
        <f>MIN(BI17,IFERROR('time-dependent_Scenario1'!BI28*(SUM(BI28:BI38)*Variables!$B$29+SUM(BI40:BI50)*Variables!$B$30+SUM(BI52:BI74)*Variables!$B$31+SUM(BI76:BI86)*Variables!$B$32)*BI17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39,IFERROR('time-dependent_Scenario1'!BI$29*(Variables!$B$29*SUM(BI148:BI155,BI37:BI38)+Variables!$B$30*SUM(BI158:BI165,BI49:BI50)+Variables!$B$31*SUM(BI168:BI175,BI61:BI62,BI73:BI74))*BI139/SUM($B$16:$B$122,BI138:BI175),0))
+ MIN(BI179,IFERROR('time-dependent_Scenario1'!BI$30*(Variables!$B$29*SUM(BI188:BI195,BI37:BI38)+ Variables!$B$30*SUM(BI198:BI205,BI49:BI50)+Variables!$B$31*SUM(BI208:BI215,BI61:BI62))*BI179/SUM($B$16:$B$122,BI178:BI215),0))</f>
        <v>0.38602227064119499</v>
      </c>
      <c r="BK323" s="295">
        <f>MIN(BJ17,IFERROR('time-dependent_Scenario1'!BJ28*(SUM(BJ28:BJ38)*Variables!$B$29+SUM(BJ40:BJ50)*Variables!$B$30+SUM(BJ52:BJ74)*Variables!$B$31+SUM(BJ76:BJ86)*Variables!$B$32)*BJ17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39,IFERROR('time-dependent_Scenario1'!BJ$29*(Variables!$B$29*SUM(BJ148:BJ155,BJ37:BJ38)+Variables!$B$30*SUM(BJ158:BJ165,BJ49:BJ50)+Variables!$B$31*SUM(BJ168:BJ175,BJ61:BJ62,BJ73:BJ74))*BJ139/SUM($B$16:$B$122,BJ138:BJ175),0))
+ MIN(BJ179,IFERROR('time-dependent_Scenario1'!BJ$30*(Variables!$B$29*SUM(BJ188:BJ195,BJ37:BJ38)+ Variables!$B$30*SUM(BJ198:BJ205,BJ49:BJ50)+Variables!$B$31*SUM(BJ208:BJ215,BJ61:BJ62))*BJ179/SUM($B$16:$B$122,BJ178:BJ215),0))</f>
        <v>0.38289097870739564</v>
      </c>
      <c r="BL323" s="295">
        <f>MIN(BK17,IFERROR('time-dependent_Scenario1'!BK28*(SUM(BK28:BK38)*Variables!$B$29+SUM(BK40:BK50)*Variables!$B$30+SUM(BK52:BK74)*Variables!$B$31+SUM(BK76:BK86)*Variables!$B$32)*BK17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39,IFERROR('time-dependent_Scenario1'!BK$29*(Variables!$B$29*SUM(BK148:BK155,BK37:BK38)+Variables!$B$30*SUM(BK158:BK165,BK49:BK50)+Variables!$B$31*SUM(BK168:BK175,BK61:BK62,BK73:BK74))*BK139/SUM($B$16:$B$122,BK138:BK175),0))
+ MIN(BK179,IFERROR('time-dependent_Scenario1'!BK$30*(Variables!$B$29*SUM(BK188:BK195,BK37:BK38)+ Variables!$B$30*SUM(BK198:BK205,BK49:BK50)+Variables!$B$31*SUM(BK208:BK215,BK61:BK62))*BK179/SUM($B$16:$B$122,BK178:BK215),0))</f>
        <v>0.38028528723836319</v>
      </c>
      <c r="BM323" s="295">
        <f>MIN(BL17,IFERROR('time-dependent_Scenario1'!BL28*(SUM(BL28:BL38)*Variables!$B$29+SUM(BL40:BL50)*Variables!$B$30+SUM(BL52:BL74)*Variables!$B$31+SUM(BL76:BL86)*Variables!$B$32)*BL17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39,IFERROR('time-dependent_Scenario1'!BL$29*(Variables!$B$29*SUM(BL148:BL155,BL37:BL38)+Variables!$B$30*SUM(BL158:BL165,BL49:BL50)+Variables!$B$31*SUM(BL168:BL175,BL61:BL62,BL73:BL74))*BL139/SUM($B$16:$B$122,BL138:BL175),0))
+ MIN(BL179,IFERROR('time-dependent_Scenario1'!BL$30*(Variables!$B$29*SUM(BL188:BL195,BL37:BL38)+ Variables!$B$30*SUM(BL198:BL205,BL49:BL50)+Variables!$B$31*SUM(BL208:BL215,BL61:BL62))*BL179/SUM($B$16:$B$122,BL178:BL215),0))</f>
        <v>0.37814540151138976</v>
      </c>
      <c r="BN323" s="295">
        <f>MIN(BM17,IFERROR('time-dependent_Scenario1'!BM28*(SUM(BM28:BM38)*Variables!$B$29+SUM(BM40:BM50)*Variables!$B$30+SUM(BM52:BM74)*Variables!$B$31+SUM(BM76:BM86)*Variables!$B$32)*BM17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39,IFERROR('time-dependent_Scenario1'!BM$29*(Variables!$B$29*SUM(BM148:BM155,BM37:BM38)+Variables!$B$30*SUM(BM158:BM165,BM49:BM50)+Variables!$B$31*SUM(BM168:BM175,BM61:BM62,BM73:BM74))*BM139/SUM($B$16:$B$122,BM138:BM175),0))
+ MIN(BM179,IFERROR('time-dependent_Scenario1'!BM$30*(Variables!$B$29*SUM(BM188:BM195,BM37:BM38)+ Variables!$B$30*SUM(BM198:BM205,BM49:BM50)+Variables!$B$31*SUM(BM208:BM215,BM61:BM62))*BM179/SUM($B$16:$B$122,BM178:BM215),0))</f>
        <v>0.37642030768781853</v>
      </c>
      <c r="BO323" s="295">
        <f>MIN(BN17,IFERROR('time-dependent_Scenario1'!BN28*(SUM(BN28:BN38)*Variables!$B$29+SUM(BN40:BN50)*Variables!$B$30+SUM(BN52:BN74)*Variables!$B$31+SUM(BN76:BN86)*Variables!$B$32)*BN17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39,IFERROR('time-dependent_Scenario1'!BN$29*(Variables!$B$29*SUM(BN148:BN155,BN37:BN38)+Variables!$B$30*SUM(BN158:BN165,BN49:BN50)+Variables!$B$31*SUM(BN168:BN175,BN61:BN62,BN73:BN74))*BN139/SUM($B$16:$B$122,BN138:BN175),0))
+ MIN(BN179,IFERROR('time-dependent_Scenario1'!BN$30*(Variables!$B$29*SUM(BN188:BN195,BN37:BN38)+ Variables!$B$30*SUM(BN198:BN205,BN49:BN50)+Variables!$B$31*SUM(BN208:BN215,BN61:BN62))*BN179/SUM($B$16:$B$122,BN178:BN215),0))</f>
        <v>0.37506619837747057</v>
      </c>
      <c r="BP323" s="295">
        <f>MIN(BO17,IFERROR('time-dependent_Scenario1'!BO28*(SUM(BO28:BO38)*Variables!$B$29+SUM(BO40:BO50)*Variables!$B$30+SUM(BO52:BO74)*Variables!$B$31+SUM(BO76:BO86)*Variables!$B$32)*BO17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39,IFERROR('time-dependent_Scenario1'!BO$29*(Variables!$B$29*SUM(BO148:BO155,BO37:BO38)+Variables!$B$30*SUM(BO158:BO165,BO49:BO50)+Variables!$B$31*SUM(BO168:BO175,BO61:BO62,BO73:BO74))*BO139/SUM($B$16:$B$122,BO138:BO175),0))
+ MIN(BO179,IFERROR('time-dependent_Scenario1'!BO$30*(Variables!$B$29*SUM(BO188:BO195,BO37:BO38)+ Variables!$B$30*SUM(BO198:BO205,BO49:BO50)+Variables!$B$31*SUM(BO208:BO215,BO61:BO62))*BO179/SUM($B$16:$B$122,BO178:BO215),0))</f>
        <v>0.37404524249820553</v>
      </c>
      <c r="BQ323" s="295">
        <f>MIN(BP17,IFERROR('time-dependent_Scenario1'!BP28*(SUM(BP28:BP38)*Variables!$B$29+SUM(BP40:BP50)*Variables!$B$30+SUM(BP52:BP74)*Variables!$B$31+SUM(BP76:BP86)*Variables!$B$32)*BP17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39,IFERROR('time-dependent_Scenario1'!BP$29*(Variables!$B$29*SUM(BP148:BP155,BP37:BP38)+Variables!$B$30*SUM(BP158:BP165,BP49:BP50)+Variables!$B$31*SUM(BP168:BP175,BP61:BP62,BP73:BP74))*BP139/SUM($B$16:$B$122,BP138:BP175),0))
+ MIN(BP179,IFERROR('time-dependent_Scenario1'!BP$30*(Variables!$B$29*SUM(BP188:BP195,BP37:BP38)+ Variables!$B$30*SUM(BP198:BP205,BP49:BP50)+Variables!$B$31*SUM(BP208:BP215,BP61:BP62))*BP179/SUM($B$16:$B$122,BP178:BP215),0))</f>
        <v>0.37332460934469552</v>
      </c>
      <c r="BR323" s="295">
        <f>MIN(BQ17,IFERROR('time-dependent_Scenario1'!BQ28*(SUM(BQ28:BQ38)*Variables!$B$29+SUM(BQ40:BQ50)*Variables!$B$30+SUM(BQ52:BQ74)*Variables!$B$31+SUM(BQ76:BQ86)*Variables!$B$32)*BQ17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39,IFERROR('time-dependent_Scenario1'!BQ$29*(Variables!$B$29*SUM(BQ148:BQ155,BQ37:BQ38)+Variables!$B$30*SUM(BQ158:BQ165,BQ49:BQ50)+Variables!$B$31*SUM(BQ168:BQ175,BQ61:BQ62,BQ73:BQ74))*BQ139/SUM($B$16:$B$122,BQ138:BQ175),0))
+ MIN(BQ179,IFERROR('time-dependent_Scenario1'!BQ$30*(Variables!$B$29*SUM(BQ188:BQ195,BQ37:BQ38)+ Variables!$B$30*SUM(BQ198:BQ205,BQ49:BQ50)+Variables!$B$31*SUM(BQ208:BQ215,BQ61:BQ62))*BQ179/SUM($B$16:$B$122,BQ178:BQ215),0))</f>
        <v>0.3728756832376155</v>
      </c>
      <c r="BS323" s="295">
        <f>MIN(BR17,IFERROR('time-dependent_Scenario1'!BR28*(SUM(BR28:BR38)*Variables!$B$29+SUM(BR40:BR50)*Variables!$B$30+SUM(BR52:BR74)*Variables!$B$31+SUM(BR76:BR86)*Variables!$B$32)*BR17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39,IFERROR('time-dependent_Scenario1'!BR$29*(Variables!$B$29*SUM(BR148:BR155,BR37:BR38)+Variables!$B$30*SUM(BR158:BR165,BR49:BR50)+Variables!$B$31*SUM(BR168:BR175,BR61:BR62,BR73:BR74))*BR139/SUM($B$16:$B$122,BR138:BR175),0))
+ MIN(BR179,IFERROR('time-dependent_Scenario1'!BR$30*(Variables!$B$29*SUM(BR188:BR195,BR37:BR38)+ Variables!$B$30*SUM(BR198:BR205,BR49:BR50)+Variables!$B$31*SUM(BR208:BR215,BR61:BR62))*BR179/SUM($B$16:$B$122,BR178:BR215),0))</f>
        <v>0.37267342327056069</v>
      </c>
      <c r="BT323" s="295">
        <f>MIN(BS17,IFERROR('time-dependent_Scenario1'!BS28*(SUM(BS28:BS38)*Variables!$B$29+SUM(BS40:BS50)*Variables!$B$30+SUM(BS52:BS74)*Variables!$B$31+SUM(BS76:BS86)*Variables!$B$32)*BS17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39,IFERROR('time-dependent_Scenario1'!BS$29*(Variables!$B$29*SUM(BS148:BS155,BS37:BS38)+Variables!$B$30*SUM(BS158:BS165,BS49:BS50)+Variables!$B$31*SUM(BS168:BS175,BS61:BS62,BS73:BS74))*BS139/SUM($B$16:$B$122,BS138:BS175),0))
+ MIN(BS179,IFERROR('time-dependent_Scenario1'!BS$30*(Variables!$B$29*SUM(BS188:BS195,BS37:BS38)+ Variables!$B$30*SUM(BS198:BS205,BS49:BS50)+Variables!$B$31*SUM(BS208:BS215,BS61:BS62))*BS179/SUM($B$16:$B$122,BS178:BS215),0))</f>
        <v>0.37269583521854605</v>
      </c>
      <c r="BU323" s="295">
        <f>MIN(BT17,IFERROR('time-dependent_Scenario1'!BT28*(SUM(BT28:BT38)*Variables!$B$29+SUM(BT40:BT50)*Variables!$B$30+SUM(BT52:BT74)*Variables!$B$31+SUM(BT76:BT86)*Variables!$B$32)*BT17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39,IFERROR('time-dependent_Scenario1'!BT$29*(Variables!$B$29*SUM(BT148:BT155,BT37:BT38)+Variables!$B$30*SUM(BT158:BT165,BT49:BT50)+Variables!$B$31*SUM(BT168:BT175,BT61:BT62,BT73:BT74))*BT139/SUM($B$16:$B$122,BT138:BT175),0))
+ MIN(BT179,IFERROR('time-dependent_Scenario1'!BT$30*(Variables!$B$29*SUM(BT188:BT195,BT37:BT38)+ Variables!$B$30*SUM(BT198:BT205,BT49:BT50)+Variables!$B$31*SUM(BT208:BT215,BT61:BT62))*BT179/SUM($B$16:$B$122,BT178:BT215),0))</f>
        <v>0.37292353142884743</v>
      </c>
      <c r="BV323" s="295">
        <f>MIN(BU17,IFERROR('time-dependent_Scenario1'!BU28*(SUM(BU28:BU38)*Variables!$B$29+SUM(BU40:BU50)*Variables!$B$30+SUM(BU52:BU74)*Variables!$B$31+SUM(BU76:BU86)*Variables!$B$32)*BU17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39,IFERROR('time-dependent_Scenario1'!BU$29*(Variables!$B$29*SUM(BU148:BU155,BU37:BU38)+Variables!$B$30*SUM(BU158:BU165,BU49:BU50)+Variables!$B$31*SUM(BU168:BU175,BU61:BU62,BU73:BU74))*BU139/SUM($B$16:$B$122,BU138:BU175),0))
+ MIN(BU179,IFERROR('time-dependent_Scenario1'!BU$30*(Variables!$B$29*SUM(BU188:BU195,BU37:BU38)+ Variables!$B$30*SUM(BU198:BU205,BU49:BU50)+Variables!$B$31*SUM(BU208:BU215,BU61:BU62))*BU179/SUM($B$16:$B$122,BU178:BU215),0))</f>
        <v>0.37333936069205959</v>
      </c>
      <c r="BW323" s="295">
        <f>MIN(BV17,IFERROR('time-dependent_Scenario1'!BV28*(SUM(BV28:BV38)*Variables!$B$29+SUM(BV40:BV50)*Variables!$B$30+SUM(BV52:BV74)*Variables!$B$31+SUM(BV76:BV86)*Variables!$B$32)*BV17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39,IFERROR('time-dependent_Scenario1'!BV$29*(Variables!$B$29*SUM(BV148:BV155,BV37:BV38)+Variables!$B$30*SUM(BV158:BV165,BV49:BV50)+Variables!$B$31*SUM(BV168:BV175,BV61:BV62,BV73:BV74))*BV139/SUM($B$16:$B$122,BV138:BV175),0))
+ MIN(BV179,IFERROR('time-dependent_Scenario1'!BV$30*(Variables!$B$29*SUM(BV188:BV195,BV37:BV38)+ Variables!$B$30*SUM(BV198:BV205,BV49:BV50)+Variables!$B$31*SUM(BV208:BV215,BV61:BV62))*BV179/SUM($B$16:$B$122,BV178:BV215),0))</f>
        <v>0.37392809449958619</v>
      </c>
      <c r="BX323" s="295">
        <f>MIN(BW17,IFERROR('time-dependent_Scenario1'!BW28*(SUM(BW28:BW38)*Variables!$B$29+SUM(BW40:BW50)*Variables!$B$30+SUM(BW52:BW74)*Variables!$B$31+SUM(BW76:BW86)*Variables!$B$32)*BW17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39,IFERROR('time-dependent_Scenario1'!BW$29*(Variables!$B$29*SUM(BW148:BW155,BW37:BW38)+Variables!$B$30*SUM(BW158:BW165,BW49:BW50)+Variables!$B$31*SUM(BW168:BW175,BW61:BW62,BW73:BW74))*BW139/SUM($B$16:$B$122,BW138:BW175),0))
+ MIN(BW179,IFERROR('time-dependent_Scenario1'!BW$30*(Variables!$B$29*SUM(BW188:BW195,BW37:BW38)+ Variables!$B$30*SUM(BW198:BW205,BW49:BW50)+Variables!$B$31*SUM(BW208:BW215,BW61:BW62))*BW179/SUM($B$16:$B$122,BW178:BW215),0))</f>
        <v>0.37467615927918407</v>
      </c>
      <c r="BY323" s="295">
        <f>MIN(BX17,IFERROR('time-dependent_Scenario1'!BX28*(SUM(BX28:BX38)*Variables!$B$29+SUM(BX40:BX50)*Variables!$B$30+SUM(BX52:BX74)*Variables!$B$31+SUM(BX76:BX86)*Variables!$B$32)*BX17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39,IFERROR('time-dependent_Scenario1'!BX$29*(Variables!$B$29*SUM(BX148:BX155,BX37:BX38)+Variables!$B$30*SUM(BX158:BX165,BX49:BX50)+Variables!$B$31*SUM(BX168:BX175,BX61:BX62,BX73:BX74))*BX139/SUM($B$16:$B$122,BX138:BX175),0))
+ MIN(BX179,IFERROR('time-dependent_Scenario1'!BX$30*(Variables!$B$29*SUM(BX188:BX195,BX37:BX38)+ Variables!$B$30*SUM(BX198:BX205,BX49:BX50)+Variables!$B$31*SUM(BX208:BX215,BX61:BX62))*BX179/SUM($B$16:$B$122,BX178:BX215),0))</f>
        <v>0.37557140653203042</v>
      </c>
      <c r="BZ323" s="295">
        <f>MIN(BY17,IFERROR('time-dependent_Scenario1'!BY28*(SUM(BY28:BY38)*Variables!$B$29+SUM(BY40:BY50)*Variables!$B$30+SUM(BY52:BY74)*Variables!$B$31+SUM(BY76:BY86)*Variables!$B$32)*BY17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39,IFERROR('time-dependent_Scenario1'!BY$29*(Variables!$B$29*SUM(BY148:BY155,BY37:BY38)+Variables!$B$30*SUM(BY158:BY165,BY49:BY50)+Variables!$B$31*SUM(BY168:BY175,BY61:BY62,BY73:BY74))*BY139/SUM($B$16:$B$122,BY138:BY175),0))
+ MIN(BY179,IFERROR('time-dependent_Scenario1'!BY$30*(Variables!$B$29*SUM(BY188:BY195,BY37:BY38)+ Variables!$B$30*SUM(BY198:BY205,BY49:BY50)+Variables!$B$31*SUM(BY208:BY215,BY61:BY62))*BY179/SUM($B$16:$B$122,BY178:BY215),0))</f>
        <v>0.37660291452463263</v>
      </c>
      <c r="CA323" s="295">
        <f>MIN(BZ17,IFERROR('time-dependent_Scenario1'!BZ28*(SUM(BZ28:BZ38)*Variables!$B$29+SUM(BZ40:BZ50)*Variables!$B$30+SUM(BZ52:BZ74)*Variables!$B$31+SUM(BZ76:BZ86)*Variables!$B$32)*BZ17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39,IFERROR('time-dependent_Scenario1'!BZ$29*(Variables!$B$29*SUM(BZ148:BZ155,BZ37:BZ38)+Variables!$B$30*SUM(BZ158:BZ165,BZ49:BZ50)+Variables!$B$31*SUM(BZ168:BZ175,BZ61:BZ62,BZ73:BZ74))*BZ139/SUM($B$16:$B$122,BZ138:BZ175),0))
+ MIN(BZ179,IFERROR('time-dependent_Scenario1'!BZ$30*(Variables!$B$29*SUM(BZ188:BZ195,BZ37:BZ38)+ Variables!$B$30*SUM(BZ198:BZ205,BZ49:BZ50)+Variables!$B$31*SUM(BZ208:BZ215,BZ61:BZ62))*BZ179/SUM($B$16:$B$122,BZ178:BZ215),0))</f>
        <v>0.37776081648940829</v>
      </c>
      <c r="CB323" s="295">
        <f>MIN(CA17,IFERROR('time-dependent_Scenario1'!CA28*(SUM(CA28:CA38)*Variables!$B$29+SUM(CA40:CA50)*Variables!$B$30+SUM(CA52:CA74)*Variables!$B$31+SUM(CA76:CA86)*Variables!$B$32)*CA17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39,IFERROR('time-dependent_Scenario1'!CA$29*(Variables!$B$29*SUM(CA148:CA155,CA37:CA38)+Variables!$B$30*SUM(CA158:CA165,CA49:CA50)+Variables!$B$31*SUM(CA168:CA175,CA61:CA62,CA73:CA74))*CA139/SUM($B$16:$B$122,CA138:CA175),0))
+ MIN(CA179,IFERROR('time-dependent_Scenario1'!CA$30*(Variables!$B$29*SUM(CA188:CA195,CA37:CA38)+ Variables!$B$30*SUM(CA198:CA205,CA49:CA50)+Variables!$B$31*SUM(CA208:CA215,CA61:CA62))*CA179/SUM($B$16:$B$122,CA178:CA215),0))</f>
        <v>0.3790361512784205</v>
      </c>
      <c r="CC323" s="295">
        <f>MIN(CB17,IFERROR('time-dependent_Scenario1'!CB28*(SUM(CB28:CB38)*Variables!$B$29+SUM(CB40:CB50)*Variables!$B$30+SUM(CB52:CB74)*Variables!$B$31+SUM(CB76:CB86)*Variables!$B$32)*CB17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39,IFERROR('time-dependent_Scenario1'!CB$29*(Variables!$B$29*SUM(CB148:CB155,CB37:CB38)+Variables!$B$30*SUM(CB158:CB165,CB49:CB50)+Variables!$B$31*SUM(CB168:CB175,CB61:CB62,CB73:CB74))*CB139/SUM($B$16:$B$122,CB138:CB175),0))
+ MIN(CB179,IFERROR('time-dependent_Scenario1'!CB$30*(Variables!$B$29*SUM(CB188:CB195,CB37:CB38)+ Variables!$B$30*SUM(CB198:CB205,CB49:CB50)+Variables!$B$31*SUM(CB208:CB215,CB61:CB62))*CB179/SUM($B$16:$B$122,CB178:CB215),0))</f>
        <v>0.38042073317906777</v>
      </c>
      <c r="CD323" s="295">
        <f>MIN(CC17,IFERROR('time-dependent_Scenario1'!CC28*(SUM(CC28:CC38)*Variables!$B$29+SUM(CC40:CC50)*Variables!$B$30+SUM(CC52:CC74)*Variables!$B$31+SUM(CC76:CC86)*Variables!$B$32)*CC17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39,IFERROR('time-dependent_Scenario1'!CC$29*(Variables!$B$29*SUM(CC148:CC155,CC37:CC38)+Variables!$B$30*SUM(CC158:CC165,CC49:CC50)+Variables!$B$31*SUM(CC168:CC175,CC61:CC62,CC73:CC74))*CC139/SUM($B$16:$B$122,CC138:CC175),0))
+ MIN(CC179,IFERROR('time-dependent_Scenario1'!CC$30*(Variables!$B$29*SUM(CC188:CC195,CC37:CC38)+ Variables!$B$30*SUM(CC198:CC205,CC49:CC50)+Variables!$B$31*SUM(CC208:CC215,CC61:CC62))*CC179/SUM($B$16:$B$122,CC178:CC215),0))</f>
        <v>0.38190703819742339</v>
      </c>
      <c r="CE323" s="295">
        <f>MIN(CD17,IFERROR('time-dependent_Scenario1'!CD28*(SUM(CD28:CD38)*Variables!$B$29+SUM(CD40:CD50)*Variables!$B$30+SUM(CD52:CD74)*Variables!$B$31+SUM(CD76:CD86)*Variables!$B$32)*CD17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39,IFERROR('time-dependent_Scenario1'!CD$29*(Variables!$B$29*SUM(CD148:CD155,CD37:CD38)+Variables!$B$30*SUM(CD158:CD165,CD49:CD50)+Variables!$B$31*SUM(CD168:CD175,CD61:CD62,CD73:CD74))*CD139/SUM($B$16:$B$122,CD138:CD175),0))
+ MIN(CD179,IFERROR('time-dependent_Scenario1'!CD$30*(Variables!$B$29*SUM(CD188:CD195,CD37:CD38)+ Variables!$B$30*SUM(CD198:CD205,CD49:CD50)+Variables!$B$31*SUM(CD208:CD215,CD61:CD62))*CD179/SUM($B$16:$B$122,CD178:CD215),0))</f>
        <v>0.38348810458640892</v>
      </c>
      <c r="CF323" s="295">
        <f>MIN(CE17,IFERROR('time-dependent_Scenario1'!CE28*(SUM(CE28:CE38)*Variables!$B$29+SUM(CE40:CE50)*Variables!$B$30+SUM(CE52:CE74)*Variables!$B$31+SUM(CE76:CE86)*Variables!$B$32)*CE17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39,IFERROR('time-dependent_Scenario1'!CE$29*(Variables!$B$29*SUM(CE148:CE155,CE37:CE38)+Variables!$B$30*SUM(CE158:CE165,CE49:CE50)+Variables!$B$31*SUM(CE168:CE175,CE61:CE62,CE73:CE74))*CE139/SUM($B$16:$B$122,CE138:CE175),0))
+ MIN(CE179,IFERROR('time-dependent_Scenario1'!CE$30*(Variables!$B$29*SUM(CE188:CE195,CE37:CE38)+ Variables!$B$30*SUM(CE198:CE205,CE49:CE50)+Variables!$B$31*SUM(CE208:CE215,CE61:CE62))*CE179/SUM($B$16:$B$122,CE178:CE215),0))</f>
        <v>0.38515744577239469</v>
      </c>
      <c r="CG323" s="295">
        <f>MIN(CF17,IFERROR('time-dependent_Scenario1'!CF28*(SUM(CF28:CF38)*Variables!$B$29+SUM(CF40:CF50)*Variables!$B$30+SUM(CF52:CF74)*Variables!$B$31+SUM(CF76:CF86)*Variables!$B$32)*CF17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39,IFERROR('time-dependent_Scenario1'!CF$29*(Variables!$B$29*SUM(CF148:CF155,CF37:CF38)+Variables!$B$30*SUM(CF158:CF165,CF49:CF50)+Variables!$B$31*SUM(CF168:CF175,CF61:CF62,CF73:CF74))*CF139/SUM($B$16:$B$122,CF138:CF175),0))
+ MIN(CF179,IFERROR('time-dependent_Scenario1'!CF$30*(Variables!$B$29*SUM(CF188:CF195,CF37:CF38)+ Variables!$B$30*SUM(CF198:CF205,CF49:CF50)+Variables!$B$31*SUM(CF208:CF215,CF61:CF62))*CF179/SUM($B$16:$B$122,CF178:CF215),0))</f>
        <v>0.38690897413718206</v>
      </c>
      <c r="CH323" s="295">
        <f>MIN(CG17,IFERROR('time-dependent_Scenario1'!CG28*(SUM(CG28:CG38)*Variables!$B$29+SUM(CG40:CG50)*Variables!$B$30+SUM(CG52:CG74)*Variables!$B$31+SUM(CG76:CG86)*Variables!$B$32)*CG17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39,IFERROR('time-dependent_Scenario1'!CG$29*(Variables!$B$29*SUM(CG148:CG155,CG37:CG38)+Variables!$B$30*SUM(CG158:CG165,CG49:CG50)+Variables!$B$31*SUM(CG168:CG175,CG61:CG62,CG73:CG74))*CG139/SUM($B$16:$B$122,CG138:CG175),0))
+ MIN(CG179,IFERROR('time-dependent_Scenario1'!CG$30*(Variables!$B$29*SUM(CG188:CG195,CG37:CG38)+ Variables!$B$30*SUM(CG198:CG205,CG49:CG50)+Variables!$B$31*SUM(CG208:CG215,CG61:CG62))*CG179/SUM($B$16:$B$122,CG178:CG215),0))</f>
        <v>0.38873693435894985</v>
      </c>
      <c r="CI323" s="295">
        <f>MIN(CH17,IFERROR('time-dependent_Scenario1'!CH28*(SUM(CH28:CH38)*Variables!$B$29+SUM(CH40:CH50)*Variables!$B$30+SUM(CH52:CH74)*Variables!$B$31+SUM(CH76:CH86)*Variables!$B$32)*CH17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39,IFERROR('time-dependent_Scenario1'!CH$29*(Variables!$B$29*SUM(CH148:CH155,CH37:CH38)+Variables!$B$30*SUM(CH158:CH165,CH49:CH50)+Variables!$B$31*SUM(CH168:CH175,CH61:CH62,CH73:CH74))*CH139/SUM($B$16:$B$122,CH138:CH175),0))
+ MIN(CH179,IFERROR('time-dependent_Scenario1'!CH$30*(Variables!$B$29*SUM(CH188:CH195,CH37:CH38)+ Variables!$B$30*SUM(CH198:CH205,CH49:CH50)+Variables!$B$31*SUM(CH208:CH215,CH61:CH62))*CH179/SUM($B$16:$B$122,CH178:CH215),0))</f>
        <v>0.39063584521770439</v>
      </c>
      <c r="CJ323" s="295">
        <f>MIN(CI17,IFERROR('time-dependent_Scenario1'!CI28*(SUM(CI28:CI38)*Variables!$B$29+SUM(CI40:CI50)*Variables!$B$30+SUM(CI52:CI74)*Variables!$B$31+SUM(CI76:CI86)*Variables!$B$32)*CI17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39,IFERROR('time-dependent_Scenario1'!CI$29*(Variables!$B$29*SUM(CI148:CI155,CI37:CI38)+Variables!$B$30*SUM(CI158:CI165,CI49:CI50)+Variables!$B$31*SUM(CI168:CI175,CI61:CI62,CI73:CI74))*CI139/SUM($B$16:$B$122,CI138:CI175),0))
+ MIN(CI179,IFERROR('time-dependent_Scenario1'!CI$30*(Variables!$B$29*SUM(CI188:CI195,CI37:CI38)+ Variables!$B$30*SUM(CI198:CI205,CI49:CI50)+Variables!$B$31*SUM(CI208:CI215,CI61:CI62))*CI179/SUM($B$16:$B$122,CI178:CI215),0))</f>
        <v>0.39260044893720675</v>
      </c>
      <c r="CK323" s="295">
        <f>MIN(CJ17,IFERROR('time-dependent_Scenario1'!CJ28*(SUM(CJ28:CJ38)*Variables!$B$29+SUM(CJ40:CJ50)*Variables!$B$30+SUM(CJ52:CJ74)*Variables!$B$31+SUM(CJ76:CJ86)*Variables!$B$32)*CJ17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39,IFERROR('time-dependent_Scenario1'!CJ$29*(Variables!$B$29*SUM(CJ148:CJ155,CJ37:CJ38)+Variables!$B$30*SUM(CJ158:CJ165,CJ49:CJ50)+Variables!$B$31*SUM(CJ168:CJ175,CJ61:CJ62,CJ73:CJ74))*CJ139/SUM($B$16:$B$122,CJ138:CJ175),0))
+ MIN(CJ179,IFERROR('time-dependent_Scenario1'!CJ$30*(Variables!$B$29*SUM(CJ188:CJ195,CJ37:CJ38)+ Variables!$B$30*SUM(CJ198:CJ205,CJ49:CJ50)+Variables!$B$31*SUM(CJ208:CJ215,CJ61:CJ62))*CJ179/SUM($B$16:$B$122,CJ178:CJ215),0))</f>
        <v>0.39462566727316645</v>
      </c>
      <c r="CL323" s="295">
        <f>MIN(CK17,IFERROR('time-dependent_Scenario1'!CK28*(SUM(CK28:CK38)*Variables!$B$29+SUM(CK40:CK50)*Variables!$B$30+SUM(CK52:CK74)*Variables!$B$31+SUM(CK76:CK86)*Variables!$B$32)*CK17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39,IFERROR('time-dependent_Scenario1'!CK$29*(Variables!$B$29*SUM(CK148:CK155,CK37:CK38)+Variables!$B$30*SUM(CK158:CK165,CK49:CK50)+Variables!$B$31*SUM(CK168:CK175,CK61:CK62,CK73:CK74))*CK139/SUM($B$16:$B$122,CK138:CK175),0))
+ MIN(CK179,IFERROR('time-dependent_Scenario1'!CK$30*(Variables!$B$29*SUM(CK188:CK195,CK37:CK38)+ Variables!$B$30*SUM(CK198:CK205,CK49:CK50)+Variables!$B$31*SUM(CK208:CK215,CK61:CK62))*CK179/SUM($B$16:$B$122,CK178:CK215),0))</f>
        <v>0.39670656367201801</v>
      </c>
      <c r="CM323" s="295">
        <f>MIN(CL17,IFERROR('time-dependent_Scenario1'!CL28*(SUM(CL28:CL38)*Variables!$B$29+SUM(CL40:CL50)*Variables!$B$30+SUM(CL52:CL74)*Variables!$B$31+SUM(CL76:CL86)*Variables!$B$32)*CL17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39,IFERROR('time-dependent_Scenario1'!CL$29*(Variables!$B$29*SUM(CL148:CL155,CL37:CL38)+Variables!$B$30*SUM(CL158:CL165,CL49:CL50)+Variables!$B$31*SUM(CL168:CL175,CL61:CL62,CL73:CL74))*CL139/SUM($B$16:$B$122,CL138:CL175),0))
+ MIN(CL179,IFERROR('time-dependent_Scenario1'!CL$30*(Variables!$B$29*SUM(CL188:CL195,CL37:CL38)+ Variables!$B$30*SUM(CL198:CL205,CL49:CL50)+Variables!$B$31*SUM(CL208:CL215,CL61:CL62))*CL179/SUM($B$16:$B$122,CL178:CL215),0))</f>
        <v>0.39883831091995348</v>
      </c>
      <c r="CN323" s="295">
        <f>MIN(CM17,IFERROR('time-dependent_Scenario1'!CM28*(SUM(CM28:CM38)*Variables!$B$29+SUM(CM40:CM50)*Variables!$B$30+SUM(CM52:CM74)*Variables!$B$31+SUM(CM76:CM86)*Variables!$B$32)*CM17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39,IFERROR('time-dependent_Scenario1'!CM$29*(Variables!$B$29*SUM(CM148:CM155,CM37:CM38)+Variables!$B$30*SUM(CM158:CM165,CM49:CM50)+Variables!$B$31*SUM(CM168:CM175,CM61:CM62,CM73:CM74))*CM139/SUM($B$16:$B$122,CM138:CM175),0))
+ MIN(CM179,IFERROR('time-dependent_Scenario1'!CM$30*(Variables!$B$29*SUM(CM188:CM195,CM37:CM38)+ Variables!$B$30*SUM(CM198:CM205,CM49:CM50)+Variables!$B$31*SUM(CM208:CM215,CM61:CM62))*CM179/SUM($B$16:$B$122,CM178:CM215),0))</f>
        <v>0.40101616378130978</v>
      </c>
      <c r="CO323" s="295">
        <f>MIN(CN17,IFERROR('time-dependent_Scenario1'!CN28*(SUM(CN28:CN38)*Variables!$B$29+SUM(CN40:CN50)*Variables!$B$30+SUM(CN52:CN74)*Variables!$B$31+SUM(CN76:CN86)*Variables!$B$32)*CN17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39,IFERROR('time-dependent_Scenario1'!CN$29*(Variables!$B$29*SUM(CN148:CN155,CN37:CN38)+Variables!$B$30*SUM(CN158:CN165,CN49:CN50)+Variables!$B$31*SUM(CN168:CN175,CN61:CN62,CN73:CN74))*CN139/SUM($B$16:$B$122,CN138:CN175),0))
+ MIN(CN179,IFERROR('time-dependent_Scenario1'!CN$30*(Variables!$B$29*SUM(CN188:CN195,CN37:CN38)+ Variables!$B$30*SUM(CN198:CN205,CN49:CN50)+Variables!$B$31*SUM(CN208:CN215,CN61:CN62))*CN179/SUM($B$16:$B$122,CN178:CN215),0))</f>
        <v>0.40323543619146079</v>
      </c>
      <c r="CP323" s="295">
        <f>MIN(CO17,IFERROR('time-dependent_Scenario1'!CO28*(SUM(CO28:CO38)*Variables!$B$29+SUM(CO40:CO50)*Variables!$B$30+SUM(CO52:CO74)*Variables!$B$31+SUM(CO76:CO86)*Variables!$B$32)*CO17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39,IFERROR('time-dependent_Scenario1'!CO$29*(Variables!$B$29*SUM(CO148:CO155,CO37:CO38)+Variables!$B$30*SUM(CO158:CO165,CO49:CO50)+Variables!$B$31*SUM(CO168:CO175,CO61:CO62,CO73:CO74))*CO139/SUM($B$16:$B$122,CO138:CO175),0))
+ MIN(CO179,IFERROR('time-dependent_Scenario1'!CO$30*(Variables!$B$29*SUM(CO188:CO195,CO37:CO38)+ Variables!$B$30*SUM(CO198:CO205,CO49:CO50)+Variables!$B$31*SUM(CO208:CO215,CO61:CO62))*CO179/SUM($B$16:$B$122,CO178:CO215),0))</f>
        <v>0.40549148262409018</v>
      </c>
      <c r="CQ323" s="295">
        <f>MIN(CP17,IFERROR('time-dependent_Scenario1'!CP28*(SUM(CP28:CP38)*Variables!$B$29+SUM(CP40:CP50)*Variables!$B$30+SUM(CP52:CP74)*Variables!$B$31+SUM(CP76:CP86)*Variables!$B$32)*CP17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39,IFERROR('time-dependent_Scenario1'!CP$29*(Variables!$B$29*SUM(CP148:CP155,CP37:CP38)+Variables!$B$30*SUM(CP158:CP165,CP49:CP50)+Variables!$B$31*SUM(CP168:CP175,CP61:CP62,CP73:CP74))*CP139/SUM($B$16:$B$122,CP138:CP175),0))
+ MIN(CP179,IFERROR('time-dependent_Scenario1'!CP$30*(Variables!$B$29*SUM(CP188:CP195,CP37:CP38)+ Variables!$B$30*SUM(CP198:CP205,CP49:CP50)+Variables!$B$31*SUM(CP208:CP215,CP61:CP62))*CP179/SUM($B$16:$B$122,CP178:CP215),0))</f>
        <v>0.4077796832977838</v>
      </c>
      <c r="CR323" s="295">
        <f>MIN(CQ17,IFERROR('time-dependent_Scenario1'!CQ28*(SUM(CQ28:CQ38)*Variables!$B$29+SUM(CQ40:CQ50)*Variables!$B$30+SUM(CQ52:CQ74)*Variables!$B$31+SUM(CQ76:CQ86)*Variables!$B$32)*CQ17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39,IFERROR('time-dependent_Scenario1'!CQ$29*(Variables!$B$29*SUM(CQ148:CQ155,CQ37:CQ38)+Variables!$B$30*SUM(CQ158:CQ165,CQ49:CQ50)+Variables!$B$31*SUM(CQ168:CQ175,CQ61:CQ62,CQ73:CQ74))*CQ139/SUM($B$16:$B$122,CQ138:CQ175),0))
+ MIN(CQ179,IFERROR('time-dependent_Scenario1'!CQ$30*(Variables!$B$29*SUM(CQ188:CQ195,CQ37:CQ38)+ Variables!$B$30*SUM(CQ198:CQ205,CQ49:CQ50)+Variables!$B$31*SUM(CQ208:CQ215,CQ61:CQ62))*CQ179/SUM($B$16:$B$122,CQ178:CQ215),0))</f>
        <v>0.41009543292365119</v>
      </c>
      <c r="CS323" s="295">
        <f>MIN(CR17,IFERROR('time-dependent_Scenario1'!CR28*(SUM(CR28:CR38)*Variables!$B$29+SUM(CR40:CR50)*Variables!$B$30+SUM(CR52:CR74)*Variables!$B$31+SUM(CR76:CR86)*Variables!$B$32)*CR17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39,IFERROR('time-dependent_Scenario1'!CR$29*(Variables!$B$29*SUM(CR148:CR155,CR37:CR38)+Variables!$B$30*SUM(CR158:CR165,CR49:CR50)+Variables!$B$31*SUM(CR168:CR175,CR61:CR62,CR73:CR74))*CR139/SUM($B$16:$B$122,CR138:CR175),0))
+ MIN(CR179,IFERROR('time-dependent_Scenario1'!CR$30*(Variables!$B$29*SUM(CR188:CR195,CR37:CR38)+ Variables!$B$30*SUM(CR198:CR205,CR49:CR50)+Variables!$B$31*SUM(CR208:CR215,CR61:CR62))*CR179/SUM($B$16:$B$122,CR178:CR215),0))</f>
        <v>0.41243413272529483</v>
      </c>
      <c r="CT323" s="295">
        <f>MIN(CS17,IFERROR('time-dependent_Scenario1'!CS28*(SUM(CS28:CS38)*Variables!$B$29+SUM(CS40:CS50)*Variables!$B$30+SUM(CS52:CS74)*Variables!$B$31+SUM(CS76:CS86)*Variables!$B$32)*CS17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39,IFERROR('time-dependent_Scenario1'!CS$29*(Variables!$B$29*SUM(CS148:CS155,CS37:CS38)+Variables!$B$30*SUM(CS158:CS165,CS49:CS50)+Variables!$B$31*SUM(CS168:CS175,CS61:CS62,CS73:CS74))*CS139/SUM($B$16:$B$122,CS138:CS175),0))
+ MIN(CS179,IFERROR('time-dependent_Scenario1'!CS$30*(Variables!$B$29*SUM(CS188:CS195,CS37:CS38)+ Variables!$B$30*SUM(CS198:CS205,CS49:CS50)+Variables!$B$31*SUM(CS208:CS215,CS61:CS62))*CS179/SUM($B$16:$B$122,CS178:CS215),0))</f>
        <v>0.41479118548586436</v>
      </c>
      <c r="CU323" s="295">
        <f>MIN(CT17,IFERROR('time-dependent_Scenario1'!CT28*(SUM(CT28:CT38)*Variables!$B$29+SUM(CT40:CT50)*Variables!$B$30+SUM(CT52:CT74)*Variables!$B$31+SUM(CT76:CT86)*Variables!$B$32)*CT17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39,IFERROR('time-dependent_Scenario1'!CT$29*(Variables!$B$29*SUM(CT148:CT155,CT37:CT38)+Variables!$B$30*SUM(CT158:CT165,CT49:CT50)+Variables!$B$31*SUM(CT168:CT175,CT61:CT62,CT73:CT74))*CT139/SUM($B$16:$B$122,CT138:CT175),0))
+ MIN(CT179,IFERROR('time-dependent_Scenario1'!CT$30*(Variables!$B$29*SUM(CT188:CT195,CT37:CT38)+ Variables!$B$30*SUM(CT198:CT205,CT49:CT50)+Variables!$B$31*SUM(CT208:CT215,CT61:CT62))*CT179/SUM($B$16:$B$122,CT178:CT215),0))</f>
        <v>0.41716199339500287</v>
      </c>
      <c r="CV323" s="295">
        <f>MIN(CU17,IFERROR('time-dependent_Scenario1'!CU28*(SUM(CU28:CU38)*Variables!$B$29+SUM(CU40:CU50)*Variables!$B$30+SUM(CU52:CU74)*Variables!$B$31+SUM(CU76:CU86)*Variables!$B$32)*CU17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39,IFERROR('time-dependent_Scenario1'!CU$29*(Variables!$B$29*SUM(CU148:CU155,CU37:CU38)+Variables!$B$30*SUM(CU158:CU165,CU49:CU50)+Variables!$B$31*SUM(CU168:CU175,CU61:CU62,CU73:CU74))*CU139/SUM($B$16:$B$122,CU138:CU175),0))
+ MIN(CU179,IFERROR('time-dependent_Scenario1'!CU$30*(Variables!$B$29*SUM(CU188:CU195,CU37:CU38)+ Variables!$B$30*SUM(CU198:CU205,CU49:CU50)+Variables!$B$31*SUM(CU208:CU215,CU61:CU62))*CU179/SUM($B$16:$B$122,CU178:CU215),0))</f>
        <v>0.41954195848193521</v>
      </c>
      <c r="CW323" s="295">
        <f>MIN(CV17,IFERROR('time-dependent_Scenario1'!CV28*(SUM(CV28:CV38)*Variables!$B$29+SUM(CV40:CV50)*Variables!$B$30+SUM(CV52:CV74)*Variables!$B$31+SUM(CV76:CV86)*Variables!$B$32)*CV17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39,IFERROR('time-dependent_Scenario1'!CV$29*(Variables!$B$29*SUM(CV148:CV155,CV37:CV38)+Variables!$B$30*SUM(CV158:CV165,CV49:CV50)+Variables!$B$31*SUM(CV168:CV175,CV61:CV62,CV73:CV74))*CV139/SUM($B$16:$B$122,CV138:CV175),0))
+ MIN(CV179,IFERROR('time-dependent_Scenario1'!CV$30*(Variables!$B$29*SUM(CV188:CV195,CV37:CV38)+ Variables!$B$30*SUM(CV198:CV205,CV49:CV50)+Variables!$B$31*SUM(CV208:CV215,CV61:CV62))*CV179/SUM($B$16:$B$122,CV178:CV215),0))</f>
        <v>0.42192648543043931</v>
      </c>
      <c r="CX323" s="295">
        <f>MIN(CW17,IFERROR('time-dependent_Scenario1'!CW28*(SUM(CW28:CW38)*Variables!$B$29+SUM(CW40:CW50)*Variables!$B$30+SUM(CW52:CW74)*Variables!$B$31+SUM(CW76:CW86)*Variables!$B$32)*CW17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39,IFERROR('time-dependent_Scenario1'!CW$29*(Variables!$B$29*SUM(CW148:CW155,CW37:CW38)+Variables!$B$30*SUM(CW158:CW165,CW49:CW50)+Variables!$B$31*SUM(CW168:CW175,CW61:CW62,CW73:CW74))*CW139/SUM($B$16:$B$122,CW138:CW175),0))
+ MIN(CW179,IFERROR('time-dependent_Scenario1'!CW$30*(Variables!$B$29*SUM(CW188:CW195,CW37:CW38)+ Variables!$B$30*SUM(CW198:CW205,CW49:CW50)+Variables!$B$31*SUM(CW208:CW215,CW61:CW62))*CW179/SUM($B$16:$B$122,CW178:CW215),0))</f>
        <v>0.42431098657758087</v>
      </c>
      <c r="CY323" s="295">
        <f>MIN(CX17,IFERROR('time-dependent_Scenario1'!CX28*(SUM(CX28:CX38)*Variables!$B$29+SUM(CX40:CX50)*Variables!$B$30+SUM(CX52:CX74)*Variables!$B$31+SUM(CX76:CX86)*Variables!$B$32)*CX17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39,IFERROR('time-dependent_Scenario1'!CX$29*(Variables!$B$29*SUM(CX148:CX155,CX37:CX38)+Variables!$B$30*SUM(CX158:CX165,CX49:CX50)+Variables!$B$31*SUM(CX168:CX175,CX61:CX62,CX73:CX74))*CX139/SUM($B$16:$B$122,CX138:CX175),0))
+ MIN(CX179,IFERROR('time-dependent_Scenario1'!CX$30*(Variables!$B$29*SUM(CX188:CX195,CX37:CX38)+ Variables!$B$30*SUM(CX198:CX205,CX49:CX50)+Variables!$B$31*SUM(CX208:CX215,CX61:CX62))*CX179/SUM($B$16:$B$122,CX178:CX215),0))</f>
        <v>0.42669088890144174</v>
      </c>
      <c r="CZ323" s="295">
        <f>MIN(CY17,IFERROR('time-dependent_Scenario1'!CY28*(SUM(CY28:CY38)*Variables!$B$29+SUM(CY40:CY50)*Variables!$B$30+SUM(CY52:CY74)*Variables!$B$31+SUM(CY76:CY86)*Variables!$B$32)*CY17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39,IFERROR('time-dependent_Scenario1'!CY$29*(Variables!$B$29*SUM(CY148:CY155,CY37:CY38)+Variables!$B$30*SUM(CY158:CY165,CY49:CY50)+Variables!$B$31*SUM(CY168:CY175,CY61:CY62,CY73:CY74))*CY139/SUM($B$16:$B$122,CY138:CY175),0))
+ MIN(CY179,IFERROR('time-dependent_Scenario1'!CY$30*(Variables!$B$29*SUM(CY188:CY195,CY37:CY38)+ Variables!$B$30*SUM(CY198:CY205,CY49:CY50)+Variables!$B$31*SUM(CY208:CY215,CY61:CY62))*CY179/SUM($B$16:$B$122,CY178:CY215),0))</f>
        <v>0.42906164280416303</v>
      </c>
      <c r="DA323" s="295">
        <f>MIN(CZ17,IFERROR('time-dependent_Scenario1'!CZ28*(SUM(CZ28:CZ38)*Variables!$B$29+SUM(CZ40:CZ50)*Variables!$B$30+SUM(CZ52:CZ74)*Variables!$B$31+SUM(CZ76:CZ86)*Variables!$B$32)*CZ17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39,IFERROR('time-dependent_Scenario1'!CZ$29*(Variables!$B$29*SUM(CZ148:CZ155,CZ37:CZ38)+Variables!$B$30*SUM(CZ158:CZ165,CZ49:CZ50)+Variables!$B$31*SUM(CZ168:CZ175,CZ61:CZ62,CZ73:CZ74))*CZ139/SUM($B$16:$B$122,CZ138:CZ175),0))
+ MIN(CZ179,IFERROR('time-dependent_Scenario1'!CZ$30*(Variables!$B$29*SUM(CZ188:CZ195,CZ37:CZ38)+ Variables!$B$30*SUM(CZ198:CZ205,CZ49:CZ50)+Variables!$B$31*SUM(CZ208:CZ215,CZ61:CZ62))*CZ179/SUM($B$16:$B$122,CZ178:CZ215),0))</f>
        <v>0.43141873249597584</v>
      </c>
      <c r="DB323" s="295">
        <f>MIN(DA17,IFERROR('time-dependent_Scenario1'!DA28*(SUM(DA28:DA38)*Variables!$B$29+SUM(DA40:DA50)*Variables!$B$30+SUM(DA52:DA74)*Variables!$B$31+SUM(DA76:DA86)*Variables!$B$32)*DA17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39,IFERROR('time-dependent_Scenario1'!DA$29*(Variables!$B$29*SUM(DA148:DA155,DA37:DA38)+Variables!$B$30*SUM(DA158:DA165,DA49:DA50)+Variables!$B$31*SUM(DA168:DA175,DA61:DA62,DA73:DA74))*DA139/SUM($B$16:$B$122,DA138:DA175),0))
+ MIN(DA179,IFERROR('time-dependent_Scenario1'!DA$30*(Variables!$B$29*SUM(DA188:DA195,DA37:DA38)+ Variables!$B$30*SUM(DA198:DA205,DA49:DA50)+Variables!$B$31*SUM(DA208:DA215,DA61:DA62))*DA179/SUM($B$16:$B$122,DA178:DA215),0))</f>
        <v>0.43375768778396984</v>
      </c>
      <c r="DC323" s="295">
        <f>MIN(DB17,IFERROR('time-dependent_Scenario1'!DB28*(SUM(DB28:DB38)*Variables!$B$29+SUM(DB40:DB50)*Variables!$B$30+SUM(DB52:DB74)*Variables!$B$31+SUM(DB76:DB86)*Variables!$B$32)*DB17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39,IFERROR('time-dependent_Scenario1'!DB$29*(Variables!$B$29*SUM(DB148:DB155,DB37:DB38)+Variables!$B$30*SUM(DB158:DB165,DB49:DB50)+Variables!$B$31*SUM(DB168:DB175,DB61:DB62,DB73:DB74))*DB139/SUM($B$16:$B$122,DB138:DB175),0))
+ MIN(DB179,IFERROR('time-dependent_Scenario1'!DB$30*(Variables!$B$29*SUM(DB188:DB195,DB37:DB38)+ Variables!$B$30*SUM(DB198:DB205,DB49:DB50)+Variables!$B$31*SUM(DB208:DB215,DB61:DB62))*DB179/SUM($B$16:$B$122,DB178:DB215),0))</f>
        <v>0.43607409706663619</v>
      </c>
      <c r="DD323" s="295">
        <f>MIN(DC17,IFERROR('time-dependent_Scenario1'!DC28*(SUM(DC28:DC38)*Variables!$B$29+SUM(DC40:DC50)*Variables!$B$30+SUM(DC52:DC74)*Variables!$B$31+SUM(DC76:DC86)*Variables!$B$32)*DC17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39,IFERROR('time-dependent_Scenario1'!DC$29*(Variables!$B$29*SUM(DC148:DC155,DC37:DC38)+Variables!$B$30*SUM(DC158:DC165,DC49:DC50)+Variables!$B$31*SUM(DC168:DC175,DC61:DC62,DC73:DC74))*DC139/SUM($B$16:$B$122,DC138:DC175),0))
+ MIN(DC179,IFERROR('time-dependent_Scenario1'!DC$30*(Variables!$B$29*SUM(DC188:DC195,DC37:DC38)+ Variables!$B$30*SUM(DC198:DC205,DC49:DC50)+Variables!$B$31*SUM(DC208:DC215,DC61:DC62))*DC179/SUM($B$16:$B$122,DC178:DC215),0))</f>
        <v>0.43836362133216339</v>
      </c>
      <c r="DE323" s="295">
        <f>MIN(DD17,IFERROR('time-dependent_Scenario1'!DD28*(SUM(DD28:DD38)*Variables!$B$29+SUM(DD40:DD50)*Variables!$B$30+SUM(DD52:DD74)*Variables!$B$31+SUM(DD76:DD86)*Variables!$B$32)*DD17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39,IFERROR('time-dependent_Scenario1'!DD$29*(Variables!$B$29*SUM(DD148:DD155,DD37:DD38)+Variables!$B$30*SUM(DD158:DD165,DD49:DD50)+Variables!$B$31*SUM(DD168:DD175,DD61:DD62,DD73:DD74))*DD139/SUM($B$16:$B$122,DD138:DD175),0))
+ MIN(DD179,IFERROR('time-dependent_Scenario1'!DD$30*(Variables!$B$29*SUM(DD188:DD195,DD37:DD38)+ Variables!$B$30*SUM(DD198:DD205,DD49:DD50)+Variables!$B$31*SUM(DD208:DD215,DD61:DD62))*DD179/SUM($B$16:$B$122,DD178:DD215),0))</f>
        <v>0.44062200895547388</v>
      </c>
      <c r="DF323" s="295">
        <f>MIN(DE17,IFERROR('time-dependent_Scenario1'!DE28*(SUM(DE28:DE38)*Variables!$B$29+SUM(DE40:DE50)*Variables!$B$30+SUM(DE52:DE74)*Variables!$B$31+SUM(DE76:DE86)*Variables!$B$32)*DE17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39,IFERROR('time-dependent_Scenario1'!DE$29*(Variables!$B$29*SUM(DE148:DE155,DE37:DE38)+Variables!$B$30*SUM(DE158:DE165,DE49:DE50)+Variables!$B$31*SUM(DE168:DE175,DE61:DE62,DE73:DE74))*DE139/SUM($B$16:$B$122,DE138:DE175),0))
+ MIN(DE179,IFERROR('time-dependent_Scenario1'!DE$30*(Variables!$B$29*SUM(DE188:DE195,DE37:DE38)+ Variables!$B$30*SUM(DE198:DE205,DE49:DE50)+Variables!$B$31*SUM(DE208:DE215,DE61:DE62))*DE179/SUM($B$16:$B$122,DE178:DE215),0))</f>
        <v>0.44284511108648894</v>
      </c>
      <c r="DG323" s="295">
        <f>MIN(DF17,IFERROR('time-dependent_Scenario1'!DF28*(SUM(DF28:DF38)*Variables!$B$29+SUM(DF40:DF50)*Variables!$B$30+SUM(DF52:DF74)*Variables!$B$31+SUM(DF76:DF86)*Variables!$B$32)*DF17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39,IFERROR('time-dependent_Scenario1'!DF$29*(Variables!$B$29*SUM(DF148:DF155,DF37:DF38)+Variables!$B$30*SUM(DF158:DF165,DF49:DF50)+Variables!$B$31*SUM(DF168:DF175,DF61:DF62,DF73:DF74))*DF139/SUM($B$16:$B$122,DF138:DF175),0))
+ MIN(DF179,IFERROR('time-dependent_Scenario1'!DF$30*(Variables!$B$29*SUM(DF188:DF195,DF37:DF38)+ Variables!$B$30*SUM(DF198:DF205,DF49:DF50)+Variables!$B$31*SUM(DF208:DF215,DF61:DF62))*DF179/SUM($B$16:$B$122,DF178:DF215),0))</f>
        <v>0.44502889742044827</v>
      </c>
      <c r="DH323" s="295">
        <f>MIN(DG17,IFERROR('time-dependent_Scenario1'!DG28*(SUM(DG28:DG38)*Variables!$B$29+SUM(DG40:DG50)*Variables!$B$30+SUM(DG52:DG74)*Variables!$B$31+SUM(DG76:DG86)*Variables!$B$32)*DG17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39,IFERROR('time-dependent_Scenario1'!DG$29*(Variables!$B$29*SUM(DG148:DG155,DG37:DG38)+Variables!$B$30*SUM(DG158:DG165,DG49:DG50)+Variables!$B$31*SUM(DG168:DG175,DG61:DG62,DG73:DG74))*DG139/SUM($B$16:$B$122,DG138:DG175),0))
+ MIN(DG179,IFERROR('time-dependent_Scenario1'!DG$30*(Variables!$B$29*SUM(DG188:DG195,DG37:DG38)+ Variables!$B$30*SUM(DG198:DG205,DG49:DG50)+Variables!$B$31*SUM(DG208:DG215,DG61:DG62))*DG179/SUM($B$16:$B$122,DG178:DG215),0))</f>
        <v>0.44716947214064251</v>
      </c>
      <c r="DI323" s="295">
        <f>MIN(DH17,IFERROR('time-dependent_Scenario1'!DH28*(SUM(DH28:DH38)*Variables!$B$29+SUM(DH40:DH50)*Variables!$B$30+SUM(DH52:DH74)*Variables!$B$31+SUM(DH76:DH86)*Variables!$B$32)*DH17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39,IFERROR('time-dependent_Scenario1'!DH$29*(Variables!$B$29*SUM(DH148:DH155,DH37:DH38)+Variables!$B$30*SUM(DH158:DH165,DH49:DH50)+Variables!$B$31*SUM(DH168:DH175,DH61:DH62,DH73:DH74))*DH139/SUM($B$16:$B$122,DH138:DH175),0))
+ MIN(DH179,IFERROR('time-dependent_Scenario1'!DH$30*(Variables!$B$29*SUM(DH188:DH195,DH37:DH38)+ Variables!$B$30*SUM(DH198:DH205,DH49:DH50)+Variables!$B$31*SUM(DH208:DH215,DH61:DH62))*DH179/SUM($B$16:$B$122,DH178:DH215),0))</f>
        <v>0.44926308982493512</v>
      </c>
      <c r="DJ323" s="295">
        <f>MIN(DI17,IFERROR('time-dependent_Scenario1'!DI28*(SUM(DI28:DI38)*Variables!$B$29+SUM(DI40:DI50)*Variables!$B$30+SUM(DI52:DI74)*Variables!$B$31+SUM(DI76:DI86)*Variables!$B$32)*DI17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39,IFERROR('time-dependent_Scenario1'!DI$29*(Variables!$B$29*SUM(DI148:DI155,DI37:DI38)+Variables!$B$30*SUM(DI158:DI165,DI49:DI50)+Variables!$B$31*SUM(DI168:DI175,DI61:DI62,DI73:DI74))*DI139/SUM($B$16:$B$122,DI138:DI175),0))
+ MIN(DI179,IFERROR('time-dependent_Scenario1'!DI$30*(Variables!$B$29*SUM(DI188:DI195,DI37:DI38)+ Variables!$B$30*SUM(DI198:DI205,DI49:DI50)+Variables!$B$31*SUM(DI208:DI215,DI61:DI62))*DI179/SUM($B$16:$B$122,DI178:DI215),0))</f>
        <v>0.45130617111019738</v>
      </c>
      <c r="DK323" s="295">
        <f>MIN(DJ17,IFERROR('time-dependent_Scenario1'!DJ28*(SUM(DJ28:DJ38)*Variables!$B$29+SUM(DJ40:DJ50)*Variables!$B$30+SUM(DJ52:DJ74)*Variables!$B$31+SUM(DJ76:DJ86)*Variables!$B$32)*DJ17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39,IFERROR('time-dependent_Scenario1'!DJ$29*(Variables!$B$29*SUM(DJ148:DJ155,DJ37:DJ38)+Variables!$B$30*SUM(DJ158:DJ165,DJ49:DJ50)+Variables!$B$31*SUM(DJ168:DJ175,DJ61:DJ62,DJ73:DJ74))*DJ139/SUM($B$16:$B$122,DJ138:DJ175),0))
+ MIN(DJ179,IFERROR('time-dependent_Scenario1'!DJ$30*(Variables!$B$29*SUM(DJ188:DJ195,DJ37:DJ38)+ Variables!$B$30*SUM(DJ198:DJ205,DJ49:DJ50)+Variables!$B$31*SUM(DJ208:DJ215,DJ61:DJ62))*DJ179/SUM($B$16:$B$122,DJ178:DJ215),0))</f>
        <v>0.45329531791347227</v>
      </c>
      <c r="DL323" s="295">
        <f>MIN(DK17,IFERROR('time-dependent_Scenario1'!DK28*(SUM(DK28:DK38)*Variables!$B$29+SUM(DK40:DK50)*Variables!$B$30+SUM(DK52:DK74)*Variables!$B$31+SUM(DK76:DK86)*Variables!$B$32)*DK17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39,IFERROR('time-dependent_Scenario1'!DK$29*(Variables!$B$29*SUM(DK148:DK155,DK37:DK38)+Variables!$B$30*SUM(DK158:DK165,DK49:DK50)+Variables!$B$31*SUM(DK168:DK175,DK61:DK62,DK73:DK74))*DK139/SUM($B$16:$B$122,DK138:DK175),0))
+ MIN(DK179,IFERROR('time-dependent_Scenario1'!DK$30*(Variables!$B$29*SUM(DK188:DK195,DK37:DK38)+ Variables!$B$30*SUM(DK198:DK205,DK49:DK50)+Variables!$B$31*SUM(DK208:DK215,DK61:DK62))*DK179/SUM($B$16:$B$122,DK178:DK215),0))</f>
        <v>0.4552273280154514</v>
      </c>
      <c r="DM323" s="295">
        <f>MIN(DL17,IFERROR('time-dependent_Scenario1'!DL28*(SUM(DL28:DL38)*Variables!$B$29+SUM(DL40:DL50)*Variables!$B$30+SUM(DL52:DL74)*Variables!$B$31+SUM(DL76:DL86)*Variables!$B$32)*DL17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39,IFERROR('time-dependent_Scenario1'!DL$29*(Variables!$B$29*SUM(DL148:DL155,DL37:DL38)+Variables!$B$30*SUM(DL158:DL165,DL49:DL50)+Variables!$B$31*SUM(DL168:DL175,DL61:DL62,DL73:DL74))*DL139/SUM($B$16:$B$122,DL138:DL175),0))
+ MIN(DL179,IFERROR('time-dependent_Scenario1'!DL$30*(Variables!$B$29*SUM(DL188:DL195,DL37:DL38)+ Variables!$B$30*SUM(DL198:DL205,DL49:DL50)+Variables!$B$31*SUM(DL208:DL215,DL61:DL62))*DL179/SUM($B$16:$B$122,DL178:DL215),0))</f>
        <v>0.45709920882079358</v>
      </c>
      <c r="DN323" s="295">
        <f>MIN(DM17,IFERROR('time-dependent_Scenario1'!DM28*(SUM(DM28:DM38)*Variables!$B$29+SUM(DM40:DM50)*Variables!$B$30+SUM(DM52:DM74)*Variables!$B$31+SUM(DM76:DM86)*Variables!$B$32)*DM17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39,IFERROR('time-dependent_Scenario1'!DM$29*(Variables!$B$29*SUM(DM148:DM155,DM37:DM38)+Variables!$B$30*SUM(DM158:DM165,DM49:DM50)+Variables!$B$31*SUM(DM168:DM175,DM61:DM62,DM73:DM74))*DM139/SUM($B$16:$B$122,DM138:DM175),0))
+ MIN(DM179,IFERROR('time-dependent_Scenario1'!DM$30*(Variables!$B$29*SUM(DM188:DM195,DM37:DM38)+ Variables!$B$30*SUM(DM198:DM205,DM49:DM50)+Variables!$B$31*SUM(DM208:DM215,DM61:DM62))*DM179/SUM($B$16:$B$122,DM178:DM215),0))</f>
        <v>0.45890819012094375</v>
      </c>
      <c r="DO323" s="295">
        <f>MIN(DN17,IFERROR('time-dependent_Scenario1'!DN28*(SUM(DN28:DN38)*Variables!$B$29+SUM(DN40:DN50)*Variables!$B$30+SUM(DN52:DN74)*Variables!$B$31+SUM(DN76:DN86)*Variables!$B$32)*DN17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39,IFERROR('time-dependent_Scenario1'!DN$29*(Variables!$B$29*SUM(DN148:DN155,DN37:DN38)+Variables!$B$30*SUM(DN158:DN165,DN49:DN50)+Variables!$B$31*SUM(DN168:DN175,DN61:DN62,DN73:DN74))*DN139/SUM($B$16:$B$122,DN138:DN175),0))
+ MIN(DN179,IFERROR('time-dependent_Scenario1'!DN$30*(Variables!$B$29*SUM(DN188:DN195,DN37:DN38)+ Variables!$B$30*SUM(DN198:DN205,DN49:DN50)+Variables!$B$31*SUM(DN208:DN215,DN61:DN62))*DN179/SUM($B$16:$B$122,DN178:DN215),0))</f>
        <v>0.46065173569840473</v>
      </c>
      <c r="DP323" s="295">
        <f>MIN(DO17,IFERROR('time-dependent_Scenario1'!DO28*(SUM(DO28:DO38)*Variables!$B$29+SUM(DO40:DO50)*Variables!$B$30+SUM(DO52:DO74)*Variables!$B$31+SUM(DO76:DO86)*Variables!$B$32)*DO17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39,IFERROR('time-dependent_Scenario1'!DO$29*(Variables!$B$29*SUM(DO148:DO155,DO37:DO38)+Variables!$B$30*SUM(DO158:DO165,DO49:DO50)+Variables!$B$31*SUM(DO168:DO175,DO61:DO62,DO73:DO74))*DO139/SUM($B$16:$B$122,DO138:DO175),0))
+ MIN(DO179,IFERROR('time-dependent_Scenario1'!DO$30*(Variables!$B$29*SUM(DO188:DO195,DO37:DO38)+ Variables!$B$30*SUM(DO198:DO205,DO49:DO50)+Variables!$B$31*SUM(DO208:DO215,DO61:DO62))*DO179/SUM($B$16:$B$122,DO178:DO215),0))</f>
        <v>0.46232755362676292</v>
      </c>
      <c r="DQ323" s="295">
        <f>MIN(DP17,IFERROR('time-dependent_Scenario1'!DP28*(SUM(DP28:DP38)*Variables!$B$29+SUM(DP40:DP50)*Variables!$B$30+SUM(DP52:DP74)*Variables!$B$31+SUM(DP76:DP86)*Variables!$B$32)*DP17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39,IFERROR('time-dependent_Scenario1'!DP$29*(Variables!$B$29*SUM(DP148:DP155,DP37:DP38)+Variables!$B$30*SUM(DP158:DP165,DP49:DP50)+Variables!$B$31*SUM(DP168:DP175,DP61:DP62,DP73:DP74))*DP139/SUM($B$16:$B$122,DP138:DP175),0))
+ MIN(DP179,IFERROR('time-dependent_Scenario1'!DP$30*(Variables!$B$29*SUM(DP188:DP195,DP37:DP38)+ Variables!$B$30*SUM(DP198:DP205,DP49:DP50)+Variables!$B$31*SUM(DP208:DP215,DP61:DP62))*DP179/SUM($B$16:$B$122,DP178:DP215),0))</f>
        <v>0.46393360513801057</v>
      </c>
      <c r="DR323" s="295">
        <f>MIN(DQ17,IFERROR('time-dependent_Scenario1'!DQ28*(SUM(DQ28:DQ38)*Variables!$B$29+SUM(DQ40:DQ50)*Variables!$B$30+SUM(DQ52:DQ74)*Variables!$B$31+SUM(DQ76:DQ86)*Variables!$B$32)*DQ17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39,IFERROR('time-dependent_Scenario1'!DQ$29*(Variables!$B$29*SUM(DQ148:DQ155,DQ37:DQ38)+Variables!$B$30*SUM(DQ158:DQ165,DQ49:DQ50)+Variables!$B$31*SUM(DQ168:DQ175,DQ61:DQ62,DQ73:DQ74))*DQ139/SUM($B$16:$B$122,DQ138:DQ175),0))
+ MIN(DQ179,IFERROR('time-dependent_Scenario1'!DQ$30*(Variables!$B$29*SUM(DQ188:DQ195,DQ37:DQ38)+ Variables!$B$30*SUM(DQ198:DQ205,DQ49:DQ50)+Variables!$B$31*SUM(DQ208:DQ215,DQ61:DQ62))*DQ179/SUM($B$16:$B$122,DQ178:DQ215),0))</f>
        <v>0.46546811194764126</v>
      </c>
    </row>
    <row r="324" spans="1:122" s="37" customFormat="1" x14ac:dyDescent="0.25">
      <c r="A324" s="20" t="s">
        <v>331</v>
      </c>
      <c r="B324" s="4">
        <f>Calculation_Scenario_1!B8</f>
        <v>0</v>
      </c>
      <c r="C324" s="295">
        <f>MIN(B18,IFERROR('time-dependent_Scenario1'!B28*(SUM(B28:B38)*Variables!$B$29+SUM(B40:B50)*Variables!$B$30+SUM(B52:B74)*Variables!$B$31+SUM(B76:B86)*Variables!$B$32)*B18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40,IFERROR('time-dependent_Scenario1'!B$29*(Variables!$B$29*SUM(B148:B155,B37:B38)+Variables!$B$30*SUM(B158:B165,B49:B50)+Variables!$B$31*SUM(B168:B175,B61:B62,B73:B74))*B140/SUM($B$16:$B$122,B138:B175),0))
+ MIN(B180,IFERROR('time-dependent_Scenario1'!B$30*(Variables!$B$29*SUM(B188:B195,B37:B38)+ Variables!$B$30*SUM(B198:B205,B49:B50)+Variables!$B$31*SUM(B208:B215,B61:B62))*B180/SUM($B$16:$B$122,B178:B215),0))</f>
        <v>0.43931905546403077</v>
      </c>
      <c r="D324" s="295">
        <f>MIN(C18,IFERROR('time-dependent_Scenario1'!C28*(SUM(C28:C38)*Variables!$B$29+SUM(C40:C50)*Variables!$B$30+SUM(C52:C74)*Variables!$B$31+SUM(C76:C86)*Variables!$B$32)*C18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40,IFERROR('time-dependent_Scenario1'!C$29*(Variables!$B$29*SUM(C148:C155,C37:C38)+Variables!$B$30*SUM(C158:C165,C49:C50)+Variables!$B$31*SUM(C168:C175,C61:C62,C73:C74))*C140/SUM($B$16:$B$122,C138:C175),0))
+ MIN(C180,IFERROR('time-dependent_Scenario1'!C$30*(Variables!$B$29*SUM(C188:C195,C37:C38)+ Variables!$B$30*SUM(C198:C205,C49:C50)+Variables!$B$31*SUM(C208:C215,C61:C62))*C180/SUM($B$16:$B$122,C178:C215),0))</f>
        <v>0.36472274973631363</v>
      </c>
      <c r="E324" s="295">
        <f>MIN(D18,IFERROR('time-dependent_Scenario1'!D28*(SUM(D28:D38)*Variables!$B$29+SUM(D40:D50)*Variables!$B$30+SUM(D52:D74)*Variables!$B$31+SUM(D76:D86)*Variables!$B$32)*D18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40,IFERROR('time-dependent_Scenario1'!D$29*(Variables!$B$29*SUM(D148:D155,D37:D38)+Variables!$B$30*SUM(D158:D165,D49:D50)+Variables!$B$31*SUM(D168:D175,D61:D62,D73:D74))*D140/SUM($B$16:$B$122,D138:D175),0))
+ MIN(D180,IFERROR('time-dependent_Scenario1'!D$30*(Variables!$B$29*SUM(D188:D195,D37:D38)+ Variables!$B$30*SUM(D198:D205,D49:D50)+Variables!$B$31*SUM(D208:D215,D61:D62))*D180/SUM($B$16:$B$122,D178:D215),0))</f>
        <v>0.40625997038056838</v>
      </c>
      <c r="F324" s="295">
        <f>MIN(E18,IFERROR('time-dependent_Scenario1'!E28*(SUM(E28:E38)*Variables!$B$29+SUM(E40:E50)*Variables!$B$30+SUM(E52:E74)*Variables!$B$31+SUM(E76:E86)*Variables!$B$32)*E18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40,IFERROR('time-dependent_Scenario1'!E$29*(Variables!$B$29*SUM(E148:E155,E37:E38)+Variables!$B$30*SUM(E158:E165,E49:E50)+Variables!$B$31*SUM(E168:E175,E61:E62,E73:E74))*E140/SUM($B$16:$B$122,E138:E175),0))
+ MIN(E180,IFERROR('time-dependent_Scenario1'!E$30*(Variables!$B$29*SUM(E188:E195,E37:E38)+ Variables!$B$30*SUM(E198:E205,E49:E50)+Variables!$B$31*SUM(E208:E215,E61:E62))*E180/SUM($B$16:$B$122,E178:E215),0))</f>
        <v>0.49217377280787111</v>
      </c>
      <c r="G324" s="295">
        <f>MIN(F18,IFERROR('time-dependent_Scenario1'!F28*(SUM(F28:F38)*Variables!$B$29+SUM(F40:F50)*Variables!$B$30+SUM(F52:F74)*Variables!$B$31+SUM(F76:F86)*Variables!$B$32)*F18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40,IFERROR('time-dependent_Scenario1'!F$29*(Variables!$B$29*SUM(F148:F155,F37:F38)+Variables!$B$30*SUM(F158:F165,F49:F50)+Variables!$B$31*SUM(F168:F175,F61:F62,F73:F74))*F140/SUM($B$16:$B$122,F138:F175),0))
+ MIN(F180,IFERROR('time-dependent_Scenario1'!F$30*(Variables!$B$29*SUM(F188:F195,F37:F38)+ Variables!$B$30*SUM(F198:F205,F49:F50)+Variables!$B$31*SUM(F208:F215,F61:F62))*F180/SUM($B$16:$B$122,F178:F215),0))</f>
        <v>0.60759244016051961</v>
      </c>
      <c r="H324" s="295">
        <f>MIN(G18,IFERROR('time-dependent_Scenario1'!G28*(SUM(G28:G38)*Variables!$B$29+SUM(G40:G50)*Variables!$B$30+SUM(G52:G74)*Variables!$B$31+SUM(G76:G86)*Variables!$B$32)*G18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40,IFERROR('time-dependent_Scenario1'!G$29*(Variables!$B$29*SUM(G148:G155,G37:G38)+Variables!$B$30*SUM(G158:G165,G49:G50)+Variables!$B$31*SUM(G168:G175,G61:G62,G73:G74))*G140/SUM($B$16:$B$122,G138:G175),0))
+ MIN(G180,IFERROR('time-dependent_Scenario1'!G$30*(Variables!$B$29*SUM(G188:G195,G37:G38)+ Variables!$B$30*SUM(G198:G205,G49:G50)+Variables!$B$31*SUM(G208:G215,G61:G62))*G180/SUM($B$16:$B$122,G178:G215),0))</f>
        <v>0.75295884452764239</v>
      </c>
      <c r="I324" s="295">
        <f>MIN(H18,IFERROR('time-dependent_Scenario1'!H28*(SUM(H28:H38)*Variables!$B$29+SUM(H40:H50)*Variables!$B$30+SUM(H52:H74)*Variables!$B$31+SUM(H76:H86)*Variables!$B$32)*H18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40,IFERROR('time-dependent_Scenario1'!H$29*(Variables!$B$29*SUM(H148:H155,H37:H38)+Variables!$B$30*SUM(H158:H165,H49:H50)+Variables!$B$31*SUM(H168:H175,H61:H62,H73:H74))*H140/SUM($B$16:$B$122,H138:H175),0))
+ MIN(H180,IFERROR('time-dependent_Scenario1'!H$30*(Variables!$B$29*SUM(H188:H195,H37:H38)+ Variables!$B$30*SUM(H198:H205,H49:H50)+Variables!$B$31*SUM(H208:H215,H61:H62))*H180/SUM($B$16:$B$122,H178:H215),0))</f>
        <v>0.93365664114016567</v>
      </c>
      <c r="J324" s="295">
        <f>MIN(I18,IFERROR('time-dependent_Scenario1'!I28*(SUM(I28:I38)*Variables!$B$29+SUM(I40:I50)*Variables!$B$30+SUM(I52:I74)*Variables!$B$31+SUM(I76:I86)*Variables!$B$32)*I18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40,IFERROR('time-dependent_Scenario1'!I$29*(Variables!$B$29*SUM(I148:I155,I37:I38)+Variables!$B$30*SUM(I158:I165,I49:I50)+Variables!$B$31*SUM(I168:I175,I61:I62,I73:I74))*I140/SUM($B$16:$B$122,I138:I175),0))
+ MIN(I180,IFERROR('time-dependent_Scenario1'!I$30*(Variables!$B$29*SUM(I188:I195,I37:I38)+ Variables!$B$30*SUM(I198:I205,I49:I50)+Variables!$B$31*SUM(I208:I215,I61:I62))*I180/SUM($B$16:$B$122,I178:I215),0))</f>
        <v>1.1575473387734985</v>
      </c>
      <c r="K324" s="295">
        <f>MIN(J18,IFERROR('time-dependent_Scenario1'!J28*(SUM(J28:J38)*Variables!$B$29+SUM(J40:J50)*Variables!$B$30+SUM(J52:J74)*Variables!$B$31+SUM(J76:J86)*Variables!$B$32)*J18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40,IFERROR('time-dependent_Scenario1'!J$29*(Variables!$B$29*SUM(J148:J155,J37:J38)+Variables!$B$30*SUM(J158:J165,J49:J50)+Variables!$B$31*SUM(J168:J175,J61:J62,J73:J74))*J140/SUM($B$16:$B$122,J138:J175),0))
+ MIN(J180,IFERROR('time-dependent_Scenario1'!J$30*(Variables!$B$29*SUM(J188:J195,J37:J38)+ Variables!$B$30*SUM(J198:J205,J49:J50)+Variables!$B$31*SUM(J208:J215,J61:J62))*J180/SUM($B$16:$B$122,J178:J215),0))</f>
        <v>1.4345872607205816</v>
      </c>
      <c r="L324" s="295">
        <f>MIN(K18,IFERROR('time-dependent_Scenario1'!K28*(SUM(K28:K38)*Variables!$B$29+SUM(K40:K50)*Variables!$B$30+SUM(K52:K74)*Variables!$B$31+SUM(K76:K86)*Variables!$B$32)*K18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40,IFERROR('time-dependent_Scenario1'!K$29*(Variables!$B$29*SUM(K148:K155,K37:K38)+Variables!$B$30*SUM(K158:K165,K49:K50)+Variables!$B$31*SUM(K168:K175,K61:K62,K73:K74))*K140/SUM($B$16:$B$122,K138:K175),0))
+ MIN(K180,IFERROR('time-dependent_Scenario1'!K$30*(Variables!$B$29*SUM(K188:K195,K37:K38)+ Variables!$B$30*SUM(K198:K205,K49:K50)+Variables!$B$31*SUM(K208:K215,K61:K62))*K180/SUM($B$16:$B$122,K178:K215),0))</f>
        <v>1.777021682999282</v>
      </c>
      <c r="M324" s="295">
        <f>MIN(L18,IFERROR('time-dependent_Scenario1'!L28*(SUM(L28:L38)*Variables!$B$29+SUM(L40:L50)*Variables!$B$30+SUM(L52:L74)*Variables!$B$31+SUM(L76:L86)*Variables!$B$32)*L18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40,IFERROR('time-dependent_Scenario1'!L$29*(Variables!$B$29*SUM(L148:L155,L37:L38)+Variables!$B$30*SUM(L158:L165,L49:L50)+Variables!$B$31*SUM(L168:L175,L61:L62,L73:L74))*L140/SUM($B$16:$B$122,L138:L175),0))
+ MIN(L180,IFERROR('time-dependent_Scenario1'!L$30*(Variables!$B$29*SUM(L188:L195,L37:L38)+ Variables!$B$30*SUM(L198:L205,L49:L50)+Variables!$B$31*SUM(L208:L215,L61:L62))*L180/SUM($B$16:$B$122,L178:L215),0))</f>
        <v>2.1997678990570755</v>
      </c>
      <c r="N324" s="295">
        <f>MIN(M18,IFERROR('time-dependent_Scenario1'!M28*(SUM(M28:M38)*Variables!$B$29+SUM(M40:M50)*Variables!$B$30+SUM(M52:M74)*Variables!$B$31+SUM(M76:M86)*Variables!$B$32)*M18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40,IFERROR('time-dependent_Scenario1'!M$29*(Variables!$B$29*SUM(M148:M155,M37:M38)+Variables!$B$30*SUM(M158:M165,M49:M50)+Variables!$B$31*SUM(M168:M175,M61:M62,M73:M74))*M140/SUM($B$16:$B$122,M138:M175),0))
+ MIN(M180,IFERROR('time-dependent_Scenario1'!M$30*(Variables!$B$29*SUM(M188:M195,M37:M38)+ Variables!$B$30*SUM(M198:M205,M49:M50)+Variables!$B$31*SUM(M208:M215,M61:M62))*M180/SUM($B$16:$B$122,M178:M215),0))</f>
        <v>2.7208810516294841</v>
      </c>
      <c r="O324" s="295">
        <f>MIN(N18,IFERROR('time-dependent_Scenario1'!N28*(SUM(N28:N38)*Variables!$B$29+SUM(N40:N50)*Variables!$B$30+SUM(N52:N74)*Variables!$B$31+SUM(N76:N86)*Variables!$B$32)*N18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40,IFERROR('time-dependent_Scenario1'!N$29*(Variables!$B$29*SUM(N148:N155,N37:N38)+Variables!$B$30*SUM(N158:N165,N49:N50)+Variables!$B$31*SUM(N168:N175,N61:N62,N73:N74))*N140/SUM($B$16:$B$122,N138:N175),0))
+ MIN(N180,IFERROR('time-dependent_Scenario1'!N$30*(Variables!$B$29*SUM(N188:N195,N37:N38)+ Variables!$B$30*SUM(N198:N205,N49:N50)+Variables!$B$31*SUM(N208:N215,N61:N62))*N180/SUM($B$16:$B$122,N178:N215),0))</f>
        <v>3.3620603853067021</v>
      </c>
      <c r="P324" s="295">
        <f>MIN(O18,IFERROR('time-dependent_Scenario1'!O28*(SUM(O28:O38)*Variables!$B$29+SUM(O40:O50)*Variables!$B$30+SUM(O52:O74)*Variables!$B$31+SUM(O76:O86)*Variables!$B$32)*O18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40,IFERROR('time-dependent_Scenario1'!O$29*(Variables!$B$29*SUM(O148:O155,O37:O38)+Variables!$B$30*SUM(O158:O165,O49:O50)+Variables!$B$31*SUM(O168:O175,O61:O62,O73:O74))*O140/SUM($B$16:$B$122,O138:O175),0))
+ MIN(O180,IFERROR('time-dependent_Scenario1'!O$30*(Variables!$B$29*SUM(O188:O195,O37:O38)+ Variables!$B$30*SUM(O198:O205,O49:O50)+Variables!$B$31*SUM(O208:O215,O61:O62))*O180/SUM($B$16:$B$122,O178:O215),0))</f>
        <v>4.1491556887206418</v>
      </c>
      <c r="Q324" s="295">
        <f>MIN(P18,IFERROR('time-dependent_Scenario1'!P28*(SUM(P28:P38)*Variables!$B$29+SUM(P40:P50)*Variables!$B$30+SUM(P52:P74)*Variables!$B$31+SUM(P76:P86)*Variables!$B$32)*P18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40,IFERROR('time-dependent_Scenario1'!P$29*(Variables!$B$29*SUM(P148:P155,P37:P38)+Variables!$B$30*SUM(P158:P165,P49:P50)+Variables!$B$31*SUM(P168:P175,P61:P62,P73:P74))*P140/SUM($B$16:$B$122,P138:P175),0))
+ MIN(P180,IFERROR('time-dependent_Scenario1'!P$30*(Variables!$B$29*SUM(P188:P195,P37:P38)+ Variables!$B$30*SUM(P198:P205,P49:P50)+Variables!$B$31*SUM(P208:P215,P61:P62))*P180/SUM($B$16:$B$122,P178:P215),0))</f>
        <v>5.1126121762074455</v>
      </c>
      <c r="R324" s="295">
        <f>MIN(Q18,IFERROR('time-dependent_Scenario1'!Q28*(SUM(Q28:Q38)*Variables!$B$29+SUM(Q40:Q50)*Variables!$B$30+SUM(Q52:Q74)*Variables!$B$31+SUM(Q76:Q86)*Variables!$B$32)*Q18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40,IFERROR('time-dependent_Scenario1'!Q$29*(Variables!$B$29*SUM(Q148:Q155,Q37:Q38)+Variables!$B$30*SUM(Q158:Q165,Q49:Q50)+Variables!$B$31*SUM(Q168:Q175,Q61:Q62,Q73:Q74))*Q140/SUM($B$16:$B$122,Q138:Q175),0))
+ MIN(Q180,IFERROR('time-dependent_Scenario1'!Q$30*(Variables!$B$29*SUM(Q188:Q195,Q37:Q38)+ Variables!$B$30*SUM(Q198:Q205,Q49:Q50)+Variables!$B$31*SUM(Q208:Q215,Q61:Q62))*Q180/SUM($B$16:$B$122,Q178:Q215),0))</f>
        <v>6.2877538559889992</v>
      </c>
      <c r="S324" s="295">
        <f>MIN(R18,IFERROR('time-dependent_Scenario1'!R28*(SUM(R28:R38)*Variables!$B$29+SUM(R40:R50)*Variables!$B$30+SUM(R52:R74)*Variables!$B$31+SUM(R76:R86)*Variables!$B$32)*R18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40,IFERROR('time-dependent_Scenario1'!R$29*(Variables!$B$29*SUM(R148:R155,R37:R38)+Variables!$B$30*SUM(R158:R165,R49:R50)+Variables!$B$31*SUM(R168:R175,R61:R62,R73:R74))*R140/SUM($B$16:$B$122,R138:R175),0))
+ MIN(R180,IFERROR('time-dependent_Scenario1'!R$30*(Variables!$B$29*SUM(R188:R195,R37:R38)+ Variables!$B$30*SUM(R198:R205,R49:R50)+Variables!$B$31*SUM(R208:R215,R61:R62))*R180/SUM($B$16:$B$122,R178:R215),0))</f>
        <v>7.7147492292384765</v>
      </c>
      <c r="T324" s="295">
        <f>MIN(S18,IFERROR('time-dependent_Scenario1'!S28*(SUM(S28:S38)*Variables!$B$29+SUM(S40:S50)*Variables!$B$30+SUM(S52:S74)*Variables!$B$31+SUM(S76:S86)*Variables!$B$32)*S18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40,IFERROR('time-dependent_Scenario1'!S$29*(Variables!$B$29*SUM(S148:S155,S37:S38)+Variables!$B$30*SUM(S158:S165,S49:S50)+Variables!$B$31*SUM(S168:S175,S61:S62,S73:S74))*S140/SUM($B$16:$B$122,S138:S175),0))
+ MIN(S180,IFERROR('time-dependent_Scenario1'!S$30*(Variables!$B$29*SUM(S188:S195,S37:S38)+ Variables!$B$30*SUM(S198:S205,S49:S50)+Variables!$B$31*SUM(S208:S215,S61:S62))*S180/SUM($B$16:$B$122,S178:S215),0))</f>
        <v>9.4380261349908174</v>
      </c>
      <c r="U324" s="295">
        <f>MIN(T18,IFERROR('time-dependent_Scenario1'!T28*(SUM(T28:T38)*Variables!$B$29+SUM(T40:T50)*Variables!$B$30+SUM(T52:T74)*Variables!$B$31+SUM(T76:T86)*Variables!$B$32)*T18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40,IFERROR('time-dependent_Scenario1'!T$29*(Variables!$B$29*SUM(T148:T155,T37:T38)+Variables!$B$30*SUM(T158:T165,T49:T50)+Variables!$B$31*SUM(T168:T175,T61:T62,T73:T74))*T140/SUM($B$16:$B$122,T138:T175),0))
+ MIN(T180,IFERROR('time-dependent_Scenario1'!T$30*(Variables!$B$29*SUM(T188:T195,T37:T38)+ Variables!$B$30*SUM(T198:T205,T49:T50)+Variables!$B$31*SUM(T208:T215,T61:T62))*T180/SUM($B$16:$B$122,T178:T215),0))</f>
        <v>11.504804009330652</v>
      </c>
      <c r="V324" s="295">
        <f>MIN(U18,IFERROR('time-dependent_Scenario1'!U28*(SUM(U28:U38)*Variables!$B$29+SUM(U40:U50)*Variables!$B$30+SUM(U52:U74)*Variables!$B$31+SUM(U76:U86)*Variables!$B$32)*U18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40,IFERROR('time-dependent_Scenario1'!U$29*(Variables!$B$29*SUM(U148:U155,U37:U38)+Variables!$B$30*SUM(U158:U165,U49:U50)+Variables!$B$31*SUM(U168:U175,U61:U62,U73:U74))*U140/SUM($B$16:$B$122,U138:U175),0))
+ MIN(U180,IFERROR('time-dependent_Scenario1'!U$30*(Variables!$B$29*SUM(U188:U195,U37:U38)+ Variables!$B$30*SUM(U198:U205,U49:U50)+Variables!$B$31*SUM(U208:U215,U61:U62))*U180/SUM($B$16:$B$122,U178:U215),0))</f>
        <v>13.962297796369441</v>
      </c>
      <c r="W324" s="295">
        <f>MIN(V18,IFERROR('time-dependent_Scenario1'!V28*(SUM(V28:V38)*Variables!$B$29+SUM(V40:V50)*Variables!$B$30+SUM(V52:V74)*Variables!$B$31+SUM(V76:V86)*Variables!$B$32)*V18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40,IFERROR('time-dependent_Scenario1'!V$29*(Variables!$B$29*SUM(V148:V155,V37:V38)+Variables!$B$30*SUM(V158:V165,V49:V50)+Variables!$B$31*SUM(V168:V175,V61:V62,V73:V74))*V140/SUM($B$16:$B$122,V138:V175),0))
+ MIN(V180,IFERROR('time-dependent_Scenario1'!V$30*(Variables!$B$29*SUM(V188:V195,V37:V38)+ Variables!$B$30*SUM(V198:V205,V49:V50)+Variables!$B$31*SUM(V208:V215,V61:V62))*V180/SUM($B$16:$B$122,V178:V215),0))</f>
        <v>16.853038379030551</v>
      </c>
      <c r="X324" s="295">
        <f>MIN(W18,IFERROR('time-dependent_Scenario1'!W28*(SUM(W28:W38)*Variables!$B$29+SUM(W40:W50)*Variables!$B$30+SUM(W52:W74)*Variables!$B$31+SUM(W76:W86)*Variables!$B$32)*W18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40,IFERROR('time-dependent_Scenario1'!W$29*(Variables!$B$29*SUM(W148:W155,W37:W38)+Variables!$B$30*SUM(W158:W165,W49:W50)+Variables!$B$31*SUM(W168:W175,W61:W62,W73:W74))*W140/SUM($B$16:$B$122,W138:W175),0))
+ MIN(W180,IFERROR('time-dependent_Scenario1'!W$30*(Variables!$B$29*SUM(W188:W195,W37:W38)+ Variables!$B$30*SUM(W198:W205,W49:W50)+Variables!$B$31*SUM(W208:W215,W61:W62))*W180/SUM($B$16:$B$122,W178:W215),0))</f>
        <v>20.207695109517459</v>
      </c>
      <c r="Y324" s="295">
        <f>MIN(X18,IFERROR('time-dependent_Scenario1'!X28*(SUM(X28:X38)*Variables!$B$29+SUM(X40:X50)*Variables!$B$30+SUM(X52:X74)*Variables!$B$31+SUM(X76:X86)*Variables!$B$32)*X18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40,IFERROR('time-dependent_Scenario1'!X$29*(Variables!$B$29*SUM(X148:X155,X37:X38)+Variables!$B$30*SUM(X158:X165,X49:X50)+Variables!$B$31*SUM(X168:X175,X61:X62,X73:X74))*X140/SUM($B$16:$B$122,X138:X175),0))
+ MIN(X180,IFERROR('time-dependent_Scenario1'!X$30*(Variables!$B$29*SUM(X188:X195,X37:X38)+ Variables!$B$30*SUM(X198:X205,X49:X50)+Variables!$B$31*SUM(X208:X215,X61:X62))*X180/SUM($B$16:$B$122,X178:X215),0))</f>
        <v>24.034861639648256</v>
      </c>
      <c r="Z324" s="295">
        <f>MIN(Y18,IFERROR('time-dependent_Scenario1'!Y28*(SUM(Y28:Y38)*Variables!$B$29+SUM(Y40:Y50)*Variables!$B$30+SUM(Y52:Y74)*Variables!$B$31+SUM(Y76:Y86)*Variables!$B$32)*Y18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40,IFERROR('time-dependent_Scenario1'!Y$29*(Variables!$B$29*SUM(Y148:Y155,Y37:Y38)+Variables!$B$30*SUM(Y158:Y165,Y49:Y50)+Variables!$B$31*SUM(Y168:Y175,Y61:Y62,Y73:Y74))*Y140/SUM($B$16:$B$122,Y138:Y175),0))
+ MIN(Y180,IFERROR('time-dependent_Scenario1'!Y$30*(Variables!$B$29*SUM(Y188:Y195,Y37:Y38)+ Variables!$B$30*SUM(Y198:Y205,Y49:Y50)+Variables!$B$31*SUM(Y208:Y215,Y61:Y62))*Y180/SUM($B$16:$B$122,Y178:Y215),0))</f>
        <v>28.307612857646127</v>
      </c>
      <c r="AA324" s="295">
        <f>MIN(Z18,IFERROR('time-dependent_Scenario1'!Z28*(SUM(Z28:Z38)*Variables!$B$29+SUM(Z40:Z50)*Variables!$B$30+SUM(Z52:Z74)*Variables!$B$31+SUM(Z76:Z86)*Variables!$B$32)*Z18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40,IFERROR('time-dependent_Scenario1'!Z$29*(Variables!$B$29*SUM(Z148:Z155,Z37:Z38)+Variables!$B$30*SUM(Z158:Z165,Z49:Z50)+Variables!$B$31*SUM(Z168:Z175,Z61:Z62,Z73:Z74))*Z140/SUM($B$16:$B$122,Z138:Z175),0))
+ MIN(Z180,IFERROR('time-dependent_Scenario1'!Z$30*(Variables!$B$29*SUM(Z188:Z195,Z37:Z38)+ Variables!$B$30*SUM(Z198:Z205,Z49:Z50)+Variables!$B$31*SUM(Z208:Z215,Z61:Z62))*Z180/SUM($B$16:$B$122,Z178:Z215),0))</f>
        <v>32.947440881855606</v>
      </c>
      <c r="AB324" s="295">
        <f>MIN(AA18,IFERROR('time-dependent_Scenario1'!AA28*(SUM(AA28:AA38)*Variables!$B$29+SUM(AA40:AA50)*Variables!$B$30+SUM(AA52:AA74)*Variables!$B$31+SUM(AA76:AA86)*Variables!$B$32)*AA18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40,IFERROR('time-dependent_Scenario1'!AA$29*(Variables!$B$29*SUM(AA148:AA155,AA37:AA38)+Variables!$B$30*SUM(AA158:AA165,AA49:AA50)+Variables!$B$31*SUM(AA168:AA175,AA61:AA62,AA73:AA74))*AA140/SUM($B$16:$B$122,AA138:AA175),0))
+ MIN(AA180,IFERROR('time-dependent_Scenario1'!AA$30*(Variables!$B$29*SUM(AA188:AA195,AA37:AA38)+ Variables!$B$30*SUM(AA198:AA205,AA49:AA50)+Variables!$B$31*SUM(AA208:AA215,AA61:AA62))*AA180/SUM($B$16:$B$122,AA178:AA215),0))</f>
        <v>37.807611041776944</v>
      </c>
      <c r="AC324" s="295">
        <f>MIN(AB18,IFERROR('time-dependent_Scenario1'!AB28*(SUM(AB28:AB38)*Variables!$B$29+SUM(AB40:AB50)*Variables!$B$30+SUM(AB52:AB74)*Variables!$B$31+SUM(AB76:AB86)*Variables!$B$32)*AB18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40,IFERROR('time-dependent_Scenario1'!AB$29*(Variables!$B$29*SUM(AB148:AB155,AB37:AB38)+Variables!$B$30*SUM(AB158:AB165,AB49:AB50)+Variables!$B$31*SUM(AB168:AB175,AB61:AB62,AB73:AB74))*AB140/SUM($B$16:$B$122,AB138:AB175),0))
+ MIN(AB180,IFERROR('time-dependent_Scenario1'!AB$30*(Variables!$B$29*SUM(AB188:AB195,AB37:AB38)+ Variables!$B$30*SUM(AB198:AB205,AB49:AB50)+Variables!$B$31*SUM(AB208:AB215,AB61:AB62))*AB180/SUM($B$16:$B$122,AB178:AB215),0))</f>
        <v>42.660085063187466</v>
      </c>
      <c r="AD324" s="295">
        <f>MIN(AC18,IFERROR('time-dependent_Scenario1'!AC28*(SUM(AC28:AC38)*Variables!$B$29+SUM(AC40:AC50)*Variables!$B$30+SUM(AC52:AC74)*Variables!$B$31+SUM(AC76:AC86)*Variables!$B$32)*AC18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40,IFERROR('time-dependent_Scenario1'!AC$29*(Variables!$B$29*SUM(AC148:AC155,AC37:AC38)+Variables!$B$30*SUM(AC158:AC165,AC49:AC50)+Variables!$B$31*SUM(AC168:AC175,AC61:AC62,AC73:AC74))*AC140/SUM($B$16:$B$122,AC138:AC175),0))
+ MIN(AC180,IFERROR('time-dependent_Scenario1'!AC$30*(Variables!$B$29*SUM(AC188:AC195,AC37:AC38)+ Variables!$B$30*SUM(AC198:AC205,AC49:AC50)+Variables!$B$31*SUM(AC208:AC215,AC61:AC62))*AC180/SUM($B$16:$B$122,AC178:AC215),0))</f>
        <v>47.192588582359996</v>
      </c>
      <c r="AE324" s="295">
        <f>MIN(AD18,IFERROR('time-dependent_Scenario1'!AD28*(SUM(AD28:AD38)*Variables!$B$29+SUM(AD40:AD50)*Variables!$B$30+SUM(AD52:AD74)*Variables!$B$31+SUM(AD76:AD86)*Variables!$B$32)*AD18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40,IFERROR('time-dependent_Scenario1'!AD$29*(Variables!$B$29*SUM(AD148:AD155,AD37:AD38)+Variables!$B$30*SUM(AD158:AD165,AD49:AD50)+Variables!$B$31*SUM(AD168:AD175,AD61:AD62,AD73:AD74))*AD140/SUM($B$16:$B$122,AD138:AD175),0))
+ MIN(AD180,IFERROR('time-dependent_Scenario1'!AD$30*(Variables!$B$29*SUM(AD188:AD195,AD37:AD38)+ Variables!$B$30*SUM(AD198:AD205,AD49:AD50)+Variables!$B$31*SUM(AD208:AD215,AD61:AD62))*AD180/SUM($B$16:$B$122,AD178:AD215),0))</f>
        <v>51.024095699074422</v>
      </c>
      <c r="AF324" s="295">
        <f>MIN(AE18,IFERROR('time-dependent_Scenario1'!AE28*(SUM(AE28:AE38)*Variables!$B$29+SUM(AE40:AE50)*Variables!$B$30+SUM(AE52:AE74)*Variables!$B$31+SUM(AE76:AE86)*Variables!$B$32)*AE18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40,IFERROR('time-dependent_Scenario1'!AE$29*(Variables!$B$29*SUM(AE148:AE155,AE37:AE38)+Variables!$B$30*SUM(AE158:AE165,AE49:AE50)+Variables!$B$31*SUM(AE168:AE175,AE61:AE62,AE73:AE74))*AE140/SUM($B$16:$B$122,AE138:AE175),0))
+ MIN(AE180,IFERROR('time-dependent_Scenario1'!AE$30*(Variables!$B$29*SUM(AE188:AE195,AE37:AE38)+ Variables!$B$30*SUM(AE198:AE205,AE49:AE50)+Variables!$B$31*SUM(AE208:AE215,AE61:AE62))*AE180/SUM($B$16:$B$122,AE178:AE215),0))</f>
        <v>53.746054064338601</v>
      </c>
      <c r="AG324" s="295">
        <f>MIN(AF18,IFERROR('time-dependent_Scenario1'!AF28*(SUM(AF28:AF38)*Variables!$B$29+SUM(AF40:AF50)*Variables!$B$30+SUM(AF52:AF74)*Variables!$B$31+SUM(AF76:AF86)*Variables!$B$32)*AF18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40,IFERROR('time-dependent_Scenario1'!AF$29*(Variables!$B$29*SUM(AF148:AF155,AF37:AF38)+Variables!$B$30*SUM(AF158:AF165,AF49:AF50)+Variables!$B$31*SUM(AF168:AF175,AF61:AF62,AF73:AF74))*AF140/SUM($B$16:$B$122,AF138:AF175),0))
+ MIN(AF180,IFERROR('time-dependent_Scenario1'!AF$30*(Variables!$B$29*SUM(AF188:AF195,AF37:AF38)+ Variables!$B$30*SUM(AF198:AF205,AF49:AF50)+Variables!$B$31*SUM(AF208:AF215,AF61:AF62))*AF180/SUM($B$16:$B$122,AF178:AF215),0))</f>
        <v>54.990843161122527</v>
      </c>
      <c r="AH324" s="295">
        <f>MIN(AG18,IFERROR('time-dependent_Scenario1'!AG28*(SUM(AG28:AG38)*Variables!$B$29+SUM(AG40:AG50)*Variables!$B$30+SUM(AG52:AG74)*Variables!$B$31+SUM(AG76:AG86)*Variables!$B$32)*AG18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40,IFERROR('time-dependent_Scenario1'!AG$29*(Variables!$B$29*SUM(AG148:AG155,AG37:AG38)+Variables!$B$30*SUM(AG158:AG165,AG49:AG50)+Variables!$B$31*SUM(AG168:AG175,AG61:AG62,AG73:AG74))*AG140/SUM($B$16:$B$122,AG138:AG175),0))
+ MIN(AG180,IFERROR('time-dependent_Scenario1'!AG$30*(Variables!$B$29*SUM(AG188:AG195,AG37:AG38)+ Variables!$B$30*SUM(AG198:AG205,AG49:AG50)+Variables!$B$31*SUM(AG208:AG215,AG61:AG62))*AG180/SUM($B$16:$B$122,AG178:AG215),0))</f>
        <v>54.517388498592204</v>
      </c>
      <c r="AI324" s="295">
        <f>MIN(AH18,IFERROR('time-dependent_Scenario1'!AH28*(SUM(AH28:AH38)*Variables!$B$29+SUM(AH40:AH50)*Variables!$B$30+SUM(AH52:AH74)*Variables!$B$31+SUM(AH76:AH86)*Variables!$B$32)*AH18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40,IFERROR('time-dependent_Scenario1'!AH$29*(Variables!$B$29*SUM(AH148:AH155,AH37:AH38)+Variables!$B$30*SUM(AH158:AH165,AH49:AH50)+Variables!$B$31*SUM(AH168:AH175,AH61:AH62,AH73:AH74))*AH140/SUM($B$16:$B$122,AH138:AH175),0))
+ MIN(AH180,IFERROR('time-dependent_Scenario1'!AH$30*(Variables!$B$29*SUM(AH188:AH195,AH37:AH38)+ Variables!$B$30*SUM(AH198:AH205,AH49:AH50)+Variables!$B$31*SUM(AH208:AH215,AH61:AH62))*AH180/SUM($B$16:$B$122,AH178:AH215),0))</f>
        <v>52.289643612809755</v>
      </c>
      <c r="AJ324" s="295">
        <f>MIN(AI18,IFERROR('time-dependent_Scenario1'!AI28*(SUM(AI28:AI38)*Variables!$B$29+SUM(AI40:AI50)*Variables!$B$30+SUM(AI52:AI74)*Variables!$B$31+SUM(AI76:AI86)*Variables!$B$32)*AI18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40,IFERROR('time-dependent_Scenario1'!AI$29*(Variables!$B$29*SUM(AI148:AI155,AI37:AI38)+Variables!$B$30*SUM(AI158:AI165,AI49:AI50)+Variables!$B$31*SUM(AI168:AI175,AI61:AI62,AI73:AI74))*AI140/SUM($B$16:$B$122,AI138:AI175),0))
+ MIN(AI180,IFERROR('time-dependent_Scenario1'!AI$30*(Variables!$B$29*SUM(AI188:AI195,AI37:AI38)+ Variables!$B$30*SUM(AI198:AI205,AI49:AI50)+Variables!$B$31*SUM(AI208:AI215,AI61:AI62))*AI180/SUM($B$16:$B$122,AI178:AI215),0))</f>
        <v>48.515128661480972</v>
      </c>
      <c r="AK324" s="295">
        <f>MIN(AJ18,IFERROR('time-dependent_Scenario1'!AJ28*(SUM(AJ28:AJ38)*Variables!$B$29+SUM(AJ40:AJ50)*Variables!$B$30+SUM(AJ52:AJ74)*Variables!$B$31+SUM(AJ76:AJ86)*Variables!$B$32)*AJ18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40,IFERROR('time-dependent_Scenario1'!AJ$29*(Variables!$B$29*SUM(AJ148:AJ155,AJ37:AJ38)+Variables!$B$30*SUM(AJ158:AJ165,AJ49:AJ50)+Variables!$B$31*SUM(AJ168:AJ175,AJ61:AJ62,AJ73:AJ74))*AJ140/SUM($B$16:$B$122,AJ138:AJ175),0))
+ MIN(AJ180,IFERROR('time-dependent_Scenario1'!AJ$30*(Variables!$B$29*SUM(AJ188:AJ195,AJ37:AJ38)+ Variables!$B$30*SUM(AJ198:AJ205,AJ49:AJ50)+Variables!$B$31*SUM(AJ208:AJ215,AJ61:AJ62))*AJ180/SUM($B$16:$B$122,AJ178:AJ215),0))</f>
        <v>43.61791909825412</v>
      </c>
      <c r="AL324" s="295">
        <f>MIN(AK18,IFERROR('time-dependent_Scenario1'!AK28*(SUM(AK28:AK38)*Variables!$B$29+SUM(AK40:AK50)*Variables!$B$30+SUM(AK52:AK74)*Variables!$B$31+SUM(AK76:AK86)*Variables!$B$32)*AK18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40,IFERROR('time-dependent_Scenario1'!AK$29*(Variables!$B$29*SUM(AK148:AK155,AK37:AK38)+Variables!$B$30*SUM(AK158:AK165,AK49:AK50)+Variables!$B$31*SUM(AK168:AK175,AK61:AK62,AK73:AK74))*AK140/SUM($B$16:$B$122,AK138:AK175),0))
+ MIN(AK180,IFERROR('time-dependent_Scenario1'!AK$30*(Variables!$B$29*SUM(AK188:AK195,AK37:AK38)+ Variables!$B$30*SUM(AK198:AK205,AK49:AK50)+Variables!$B$31*SUM(AK208:AK215,AK61:AK62))*AK180/SUM($B$16:$B$122,AK178:AK215),0))</f>
        <v>38.146142514975331</v>
      </c>
      <c r="AM324" s="295">
        <f>MIN(AL18,IFERROR('time-dependent_Scenario1'!AL28*(SUM(AL28:AL38)*Variables!$B$29+SUM(AL40:AL50)*Variables!$B$30+SUM(AL52:AL74)*Variables!$B$31+SUM(AL76:AL86)*Variables!$B$32)*AL18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40,IFERROR('time-dependent_Scenario1'!AL$29*(Variables!$B$29*SUM(AL148:AL155,AL37:AL38)+Variables!$B$30*SUM(AL158:AL165,AL49:AL50)+Variables!$B$31*SUM(AL168:AL175,AL61:AL62,AL73:AL74))*AL140/SUM($B$16:$B$122,AL138:AL175),0))
+ MIN(AL180,IFERROR('time-dependent_Scenario1'!AL$30*(Variables!$B$29*SUM(AL188:AL195,AL37:AL38)+ Variables!$B$30*SUM(AL198:AL205,AL49:AL50)+Variables!$B$31*SUM(AL208:AL215,AL61:AL62))*AL180/SUM($B$16:$B$122,AL178:AL215),0))</f>
        <v>32.646094844088601</v>
      </c>
      <c r="AN324" s="295">
        <f>MIN(AM18,IFERROR('time-dependent_Scenario1'!AM28*(SUM(AM28:AM38)*Variables!$B$29+SUM(AM40:AM50)*Variables!$B$30+SUM(AM52:AM74)*Variables!$B$31+SUM(AM76:AM86)*Variables!$B$32)*AM18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40,IFERROR('time-dependent_Scenario1'!AM$29*(Variables!$B$29*SUM(AM148:AM155,AM37:AM38)+Variables!$B$30*SUM(AM158:AM165,AM49:AM50)+Variables!$B$31*SUM(AM168:AM175,AM61:AM62,AM73:AM74))*AM140/SUM($B$16:$B$122,AM138:AM175),0))
+ MIN(AM180,IFERROR('time-dependent_Scenario1'!AM$30*(Variables!$B$29*SUM(AM188:AM195,AM37:AM38)+ Variables!$B$30*SUM(AM198:AM205,AM49:AM50)+Variables!$B$31*SUM(AM208:AM215,AM61:AM62))*AM180/SUM($B$16:$B$122,AM178:AM215),0))</f>
        <v>27.551886530357358</v>
      </c>
      <c r="AO324" s="295">
        <f>MIN(AN18,IFERROR('time-dependent_Scenario1'!AN28*(SUM(AN28:AN38)*Variables!$B$29+SUM(AN40:AN50)*Variables!$B$30+SUM(AN52:AN74)*Variables!$B$31+SUM(AN76:AN86)*Variables!$B$32)*AN18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40,IFERROR('time-dependent_Scenario1'!AN$29*(Variables!$B$29*SUM(AN148:AN155,AN37:AN38)+Variables!$B$30*SUM(AN158:AN165,AN49:AN50)+Variables!$B$31*SUM(AN168:AN175,AN61:AN62,AN73:AN74))*AN140/SUM($B$16:$B$122,AN138:AN175),0))
+ MIN(AN180,IFERROR('time-dependent_Scenario1'!AN$30*(Variables!$B$29*SUM(AN188:AN195,AN37:AN38)+ Variables!$B$30*SUM(AN198:AN205,AN49:AN50)+Variables!$B$31*SUM(AN208:AN215,AN61:AN62))*AN180/SUM($B$16:$B$122,AN178:AN215),0))</f>
        <v>23.128142731172026</v>
      </c>
      <c r="AP324" s="295">
        <f>MIN(AO18,IFERROR('time-dependent_Scenario1'!AO28*(SUM(AO28:AO38)*Variables!$B$29+SUM(AO40:AO50)*Variables!$B$30+SUM(AO52:AO74)*Variables!$B$31+SUM(AO76:AO86)*Variables!$B$32)*AO18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40,IFERROR('time-dependent_Scenario1'!AO$29*(Variables!$B$29*SUM(AO148:AO155,AO37:AO38)+Variables!$B$30*SUM(AO158:AO165,AO49:AO50)+Variables!$B$31*SUM(AO168:AO175,AO61:AO62,AO73:AO74))*AO140/SUM($B$16:$B$122,AO138:AO175),0))
+ MIN(AO180,IFERROR('time-dependent_Scenario1'!AO$30*(Variables!$B$29*SUM(AO188:AO195,AO37:AO38)+ Variables!$B$30*SUM(AO198:AO205,AO49:AO50)+Variables!$B$31*SUM(AO208:AO215,AO61:AO62))*AO180/SUM($B$16:$B$122,AO178:AO215),0))</f>
        <v>19.472754160863488</v>
      </c>
      <c r="AQ324" s="295">
        <f>MIN(AP18,IFERROR('time-dependent_Scenario1'!AP28*(SUM(AP28:AP38)*Variables!$B$29+SUM(AP40:AP50)*Variables!$B$30+SUM(AP52:AP74)*Variables!$B$31+SUM(AP76:AP86)*Variables!$B$32)*AP18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40,IFERROR('time-dependent_Scenario1'!AP$29*(Variables!$B$29*SUM(AP148:AP155,AP37:AP38)+Variables!$B$30*SUM(AP158:AP165,AP49:AP50)+Variables!$B$31*SUM(AP168:AP175,AP61:AP62,AP73:AP74))*AP140/SUM($B$16:$B$122,AP138:AP175),0))
+ MIN(AP180,IFERROR('time-dependent_Scenario1'!AP$30*(Variables!$B$29*SUM(AP188:AP195,AP37:AP38)+ Variables!$B$30*SUM(AP198:AP205,AP49:AP50)+Variables!$B$31*SUM(AP208:AP215,AP61:AP62))*AP180/SUM($B$16:$B$122,AP178:AP215),0))</f>
        <v>16.559610976627297</v>
      </c>
      <c r="AR324" s="295">
        <f>MIN(AQ18,IFERROR('time-dependent_Scenario1'!AQ28*(SUM(AQ28:AQ38)*Variables!$B$29+SUM(AQ40:AQ50)*Variables!$B$30+SUM(AQ52:AQ74)*Variables!$B$31+SUM(AQ76:AQ86)*Variables!$B$32)*AQ18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40,IFERROR('time-dependent_Scenario1'!AQ$29*(Variables!$B$29*SUM(AQ148:AQ155,AQ37:AQ38)+Variables!$B$30*SUM(AQ158:AQ165,AQ49:AQ50)+Variables!$B$31*SUM(AQ168:AQ175,AQ61:AQ62,AQ73:AQ74))*AQ140/SUM($B$16:$B$122,AQ138:AQ175),0))
+ MIN(AQ180,IFERROR('time-dependent_Scenario1'!AQ$30*(Variables!$B$29*SUM(AQ188:AQ195,AQ37:AQ38)+ Variables!$B$30*SUM(AQ198:AQ205,AQ49:AQ50)+Variables!$B$31*SUM(AQ208:AQ215,AQ61:AQ62))*AQ180/SUM($B$16:$B$122,AQ178:AQ215),0))</f>
        <v>14.2928004030988</v>
      </c>
      <c r="AS324" s="295">
        <f>MIN(AR18,IFERROR('time-dependent_Scenario1'!AR28*(SUM(AR28:AR38)*Variables!$B$29+SUM(AR40:AR50)*Variables!$B$30+SUM(AR52:AR74)*Variables!$B$31+SUM(AR76:AR86)*Variables!$B$32)*AR18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40,IFERROR('time-dependent_Scenario1'!AR$29*(Variables!$B$29*SUM(AR148:AR155,AR37:AR38)+Variables!$B$30*SUM(AR158:AR165,AR49:AR50)+Variables!$B$31*SUM(AR168:AR175,AR61:AR62,AR73:AR74))*AR140/SUM($B$16:$B$122,AR138:AR175),0))
+ MIN(AR180,IFERROR('time-dependent_Scenario1'!AR$30*(Variables!$B$29*SUM(AR188:AR195,AR37:AR38)+ Variables!$B$30*SUM(AR198:AR205,AR49:AR50)+Variables!$B$31*SUM(AR208:AR215,AR61:AR62))*AR180/SUM($B$16:$B$122,AR178:AR215),0))</f>
        <v>12.551734989261924</v>
      </c>
      <c r="AT324" s="295">
        <f>MIN(AS18,IFERROR('time-dependent_Scenario1'!AS28*(SUM(AS28:AS38)*Variables!$B$29+SUM(AS40:AS50)*Variables!$B$30+SUM(AS52:AS74)*Variables!$B$31+SUM(AS76:AS86)*Variables!$B$32)*AS18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40,IFERROR('time-dependent_Scenario1'!AS$29*(Variables!$B$29*SUM(AS148:AS155,AS37:AS38)+Variables!$B$30*SUM(AS158:AS165,AS49:AS50)+Variables!$B$31*SUM(AS168:AS175,AS61:AS62,AS73:AS74))*AS140/SUM($B$16:$B$122,AS138:AS175),0))
+ MIN(AS180,IFERROR('time-dependent_Scenario1'!AS$30*(Variables!$B$29*SUM(AS188:AS195,AS37:AS38)+ Variables!$B$30*SUM(AS198:AS205,AS49:AS50)+Variables!$B$31*SUM(AS208:AS215,AS61:AS62))*AS180/SUM($B$16:$B$122,AS178:AS215),0))</f>
        <v>11.219640155721821</v>
      </c>
      <c r="AU324" s="295">
        <f>MIN(AT18,IFERROR('time-dependent_Scenario1'!AT28*(SUM(AT28:AT38)*Variables!$B$29+SUM(AT40:AT50)*Variables!$B$30+SUM(AT52:AT74)*Variables!$B$31+SUM(AT76:AT86)*Variables!$B$32)*AT18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40,IFERROR('time-dependent_Scenario1'!AT$29*(Variables!$B$29*SUM(AT148:AT155,AT37:AT38)+Variables!$B$30*SUM(AT158:AT165,AT49:AT50)+Variables!$B$31*SUM(AT168:AT175,AT61:AT62,AT73:AT74))*AT140/SUM($B$16:$B$122,AT138:AT175),0))
+ MIN(AT180,IFERROR('time-dependent_Scenario1'!AT$30*(Variables!$B$29*SUM(AT188:AT195,AT37:AT38)+ Variables!$B$30*SUM(AT198:AT205,AT49:AT50)+Variables!$B$31*SUM(AT208:AT215,AT61:AT62))*AT180/SUM($B$16:$B$122,AT178:AT215),0))</f>
        <v>10.197026028940231</v>
      </c>
      <c r="AV324" s="295">
        <f>MIN(AU18,IFERROR('time-dependent_Scenario1'!AU28*(SUM(AU28:AU38)*Variables!$B$29+SUM(AU40:AU50)*Variables!$B$30+SUM(AU52:AU74)*Variables!$B$31+SUM(AU76:AU86)*Variables!$B$32)*AU18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40,IFERROR('time-dependent_Scenario1'!AU$29*(Variables!$B$29*SUM(AU148:AU155,AU37:AU38)+Variables!$B$30*SUM(AU158:AU165,AU49:AU50)+Variables!$B$31*SUM(AU168:AU175,AU61:AU62,AU73:AU74))*AU140/SUM($B$16:$B$122,AU138:AU175),0))
+ MIN(AU180,IFERROR('time-dependent_Scenario1'!AU$30*(Variables!$B$29*SUM(AU188:AU195,AU37:AU38)+ Variables!$B$30*SUM(AU198:AU205,AU49:AU50)+Variables!$B$31*SUM(AU208:AU215,AU61:AU62))*AU180/SUM($B$16:$B$122,AU178:AU215),0))</f>
        <v>9.4052253618441277</v>
      </c>
      <c r="AW324" s="295">
        <f>MIN(AV18,IFERROR('time-dependent_Scenario1'!AV28*(SUM(AV28:AV38)*Variables!$B$29+SUM(AV40:AV50)*Variables!$B$30+SUM(AV52:AV74)*Variables!$B$31+SUM(AV76:AV86)*Variables!$B$32)*AV18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40,IFERROR('time-dependent_Scenario1'!AV$29*(Variables!$B$29*SUM(AV148:AV155,AV37:AV38)+Variables!$B$30*SUM(AV158:AV165,AV49:AV50)+Variables!$B$31*SUM(AV168:AV175,AV61:AV62,AV73:AV74))*AV140/SUM($B$16:$B$122,AV138:AV175),0))
+ MIN(AV180,IFERROR('time-dependent_Scenario1'!AV$30*(Variables!$B$29*SUM(AV188:AV195,AV37:AV38)+ Variables!$B$30*SUM(AV198:AV205,AV49:AV50)+Variables!$B$31*SUM(AV208:AV215,AV61:AV62))*AV180/SUM($B$16:$B$122,AV178:AV215),0))</f>
        <v>8.7847996091360621</v>
      </c>
      <c r="AX324" s="295">
        <f>MIN(AW18,IFERROR('time-dependent_Scenario1'!AW28*(SUM(AW28:AW38)*Variables!$B$29+SUM(AW40:AW50)*Variables!$B$30+SUM(AW52:AW74)*Variables!$B$31+SUM(AW76:AW86)*Variables!$B$32)*AW18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40,IFERROR('time-dependent_Scenario1'!AW$29*(Variables!$B$29*SUM(AW148:AW155,AW37:AW38)+Variables!$B$30*SUM(AW158:AW165,AW49:AW50)+Variables!$B$31*SUM(AW168:AW175,AW61:AW62,AW73:AW74))*AW140/SUM($B$16:$B$122,AW138:AW175),0))
+ MIN(AW180,IFERROR('time-dependent_Scenario1'!AW$30*(Variables!$B$29*SUM(AW188:AW195,AW37:AW38)+ Variables!$B$30*SUM(AW198:AW205,AW49:AW50)+Variables!$B$31*SUM(AW208:AW215,AW61:AW62))*AW180/SUM($B$16:$B$122,AW178:AW215),0))</f>
        <v>8.2920307557297548</v>
      </c>
      <c r="AY324" s="295">
        <f>MIN(AX18,IFERROR('time-dependent_Scenario1'!AX28*(SUM(AX28:AX38)*Variables!$B$29+SUM(AX40:AX50)*Variables!$B$30+SUM(AX52:AX74)*Variables!$B$31+SUM(AX76:AX86)*Variables!$B$32)*AX18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40,IFERROR('time-dependent_Scenario1'!AX$29*(Variables!$B$29*SUM(AX148:AX155,AX37:AX38)+Variables!$B$30*SUM(AX158:AX165,AX49:AX50)+Variables!$B$31*SUM(AX168:AX175,AX61:AX62,AX73:AX74))*AX140/SUM($B$16:$B$122,AX138:AX175),0))
+ MIN(AX180,IFERROR('time-dependent_Scenario1'!AX$30*(Variables!$B$29*SUM(AX188:AX195,AX37:AX38)+ Variables!$B$30*SUM(AX198:AX205,AX49:AX50)+Variables!$B$31*SUM(AX208:AX215,AX61:AX62))*AX180/SUM($B$16:$B$122,AX178:AX215),0))</f>
        <v>7.8952131974712874</v>
      </c>
      <c r="AZ324" s="295">
        <f>MIN(AY18,IFERROR('time-dependent_Scenario1'!AY28*(SUM(AY28:AY38)*Variables!$B$29+SUM(AY40:AY50)*Variables!$B$30+SUM(AY52:AY74)*Variables!$B$31+SUM(AY76:AY86)*Variables!$B$32)*AY18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40,IFERROR('time-dependent_Scenario1'!AY$29*(Variables!$B$29*SUM(AY148:AY155,AY37:AY38)+Variables!$B$30*SUM(AY158:AY165,AY49:AY50)+Variables!$B$31*SUM(AY168:AY175,AY61:AY62,AY73:AY74))*AY140/SUM($B$16:$B$122,AY138:AY175),0))
+ MIN(AY180,IFERROR('time-dependent_Scenario1'!AY$30*(Variables!$B$29*SUM(AY188:AY195,AY37:AY38)+ Variables!$B$30*SUM(AY198:AY205,AY49:AY50)+Variables!$B$31*SUM(AY208:AY215,AY61:AY62))*AY180/SUM($B$16:$B$122,AY178:AY215),0))</f>
        <v>7.5714629817428598</v>
      </c>
      <c r="BA324" s="295">
        <f>MIN(AZ18,IFERROR('time-dependent_Scenario1'!AZ28*(SUM(AZ28:AZ38)*Variables!$B$29+SUM(AZ40:AZ50)*Variables!$B$30+SUM(AZ52:AZ74)*Variables!$B$31+SUM(AZ76:AZ86)*Variables!$B$32)*AZ18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40,IFERROR('time-dependent_Scenario1'!AZ$29*(Variables!$B$29*SUM(AZ148:AZ155,AZ37:AZ38)+Variables!$B$30*SUM(AZ158:AZ165,AZ49:AZ50)+Variables!$B$31*SUM(AZ168:AZ175,AZ61:AZ62,AZ73:AZ74))*AZ140/SUM($B$16:$B$122,AZ138:AZ175),0))
+ MIN(AZ180,IFERROR('time-dependent_Scenario1'!AZ$30*(Variables!$B$29*SUM(AZ188:AZ195,AZ37:AZ38)+ Variables!$B$30*SUM(AZ198:AZ205,AZ49:AZ50)+Variables!$B$31*SUM(AZ208:AZ215,AZ61:AZ62))*AZ180/SUM($B$16:$B$122,AZ178:AZ215),0))</f>
        <v>7.3042277570875322</v>
      </c>
      <c r="BB324" s="295">
        <f>MIN(BA18,IFERROR('time-dependent_Scenario1'!BA28*(SUM(BA28:BA38)*Variables!$B$29+SUM(BA40:BA50)*Variables!$B$30+SUM(BA52:BA74)*Variables!$B$31+SUM(BA76:BA86)*Variables!$B$32)*BA18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40,IFERROR('time-dependent_Scenario1'!BA$29*(Variables!$B$29*SUM(BA148:BA155,BA37:BA38)+Variables!$B$30*SUM(BA158:BA165,BA49:BA50)+Variables!$B$31*SUM(BA168:BA175,BA61:BA62,BA73:BA74))*BA140/SUM($B$16:$B$122,BA138:BA175),0))
+ MIN(BA180,IFERROR('time-dependent_Scenario1'!BA$30*(Variables!$B$29*SUM(BA188:BA195,BA37:BA38)+ Variables!$B$30*SUM(BA198:BA205,BA49:BA50)+Variables!$B$31*SUM(BA208:BA215,BA61:BA62))*BA180/SUM($B$16:$B$122,BA178:BA215),0))</f>
        <v>7.0814460855595973</v>
      </c>
      <c r="BC324" s="295">
        <f>MIN(BB18,IFERROR('time-dependent_Scenario1'!BB28*(SUM(BB28:BB38)*Variables!$B$29+SUM(BB40:BB50)*Variables!$B$30+SUM(BB52:BB74)*Variables!$B$31+SUM(BB76:BB86)*Variables!$B$32)*BB18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40,IFERROR('time-dependent_Scenario1'!BB$29*(Variables!$B$29*SUM(BB148:BB155,BB37:BB38)+Variables!$B$30*SUM(BB158:BB165,BB49:BB50)+Variables!$B$31*SUM(BB168:BB175,BB61:BB62,BB73:BB74))*BB140/SUM($B$16:$B$122,BB138:BB175),0))
+ MIN(BB180,IFERROR('time-dependent_Scenario1'!BB$30*(Variables!$B$29*SUM(BB188:BB195,BB37:BB38)+ Variables!$B$30*SUM(BB198:BB205,BB49:BB50)+Variables!$B$31*SUM(BB208:BB215,BB61:BB62))*BB180/SUM($B$16:$B$122,BB178:BB215),0))</f>
        <v>6.8942290679040585</v>
      </c>
      <c r="BD324" s="295">
        <f>MIN(BC18,IFERROR('time-dependent_Scenario1'!BC28*(SUM(BC28:BC38)*Variables!$B$29+SUM(BC40:BC50)*Variables!$B$30+SUM(BC52:BC74)*Variables!$B$31+SUM(BC76:BC86)*Variables!$B$32)*BC18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40,IFERROR('time-dependent_Scenario1'!BC$29*(Variables!$B$29*SUM(BC148:BC155,BC37:BC38)+Variables!$B$30*SUM(BC158:BC165,BC49:BC50)+Variables!$B$31*SUM(BC168:BC175,BC61:BC62,BC73:BC74))*BC140/SUM($B$16:$B$122,BC138:BC175),0))
+ MIN(BC180,IFERROR('time-dependent_Scenario1'!BC$30*(Variables!$B$29*SUM(BC188:BC195,BC37:BC38)+ Variables!$B$30*SUM(BC198:BC205,BC49:BC50)+Variables!$B$31*SUM(BC208:BC215,BC61:BC62))*BC180/SUM($B$16:$B$122,BC178:BC215),0))</f>
        <v>6.7359329665458132</v>
      </c>
      <c r="BE324" s="295">
        <f>MIN(BD18,IFERROR('time-dependent_Scenario1'!BD28*(SUM(BD28:BD38)*Variables!$B$29+SUM(BD40:BD50)*Variables!$B$30+SUM(BD52:BD74)*Variables!$B$31+SUM(BD76:BD86)*Variables!$B$32)*BD18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40,IFERROR('time-dependent_Scenario1'!BD$29*(Variables!$B$29*SUM(BD148:BD155,BD37:BD38)+Variables!$B$30*SUM(BD158:BD165,BD49:BD50)+Variables!$B$31*SUM(BD168:BD175,BD61:BD62,BD73:BD74))*BD140/SUM($B$16:$B$122,BD138:BD175),0))
+ MIN(BD180,IFERROR('time-dependent_Scenario1'!BD$30*(Variables!$B$29*SUM(BD188:BD195,BD37:BD38)+ Variables!$B$30*SUM(BD198:BD205,BD49:BD50)+Variables!$B$31*SUM(BD208:BD215,BD61:BD62))*BD180/SUM($B$16:$B$122,BD178:BD215),0))</f>
        <v>6.6015128541410695</v>
      </c>
      <c r="BF324" s="295">
        <f>MIN(BE18,IFERROR('time-dependent_Scenario1'!BE28*(SUM(BE28:BE38)*Variables!$B$29+SUM(BE40:BE50)*Variables!$B$30+SUM(BE52:BE74)*Variables!$B$31+SUM(BE76:BE86)*Variables!$B$32)*BE18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40,IFERROR('time-dependent_Scenario1'!BE$29*(Variables!$B$29*SUM(BE148:BE155,BE37:BE38)+Variables!$B$30*SUM(BE158:BE165,BE49:BE50)+Variables!$B$31*SUM(BE168:BE175,BE61:BE62,BE73:BE74))*BE140/SUM($B$16:$B$122,BE138:BE175),0))
+ MIN(BE180,IFERROR('time-dependent_Scenario1'!BE$30*(Variables!$B$29*SUM(BE188:BE195,BE37:BE38)+ Variables!$B$30*SUM(BE198:BE205,BE49:BE50)+Variables!$B$31*SUM(BE208:BE215,BE61:BE62))*BE180/SUM($B$16:$B$122,BE178:BE215),0))</f>
        <v>6.4870734910782275</v>
      </c>
      <c r="BG324" s="295">
        <f>MIN(BF18,IFERROR('time-dependent_Scenario1'!BF28*(SUM(BF28:BF38)*Variables!$B$29+SUM(BF40:BF50)*Variables!$B$30+SUM(BF52:BF74)*Variables!$B$31+SUM(BF76:BF86)*Variables!$B$32)*BF18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40,IFERROR('time-dependent_Scenario1'!BF$29*(Variables!$B$29*SUM(BF148:BF155,BF37:BF38)+Variables!$B$30*SUM(BF158:BF165,BF49:BF50)+Variables!$B$31*SUM(BF168:BF175,BF61:BF62,BF73:BF74))*BF140/SUM($B$16:$B$122,BF138:BF175),0))
+ MIN(BF180,IFERROR('time-dependent_Scenario1'!BF$30*(Variables!$B$29*SUM(BF188:BF195,BF37:BF38)+ Variables!$B$30*SUM(BF198:BF205,BF49:BF50)+Variables!$B$31*SUM(BF208:BF215,BF61:BF62))*BF180/SUM($B$16:$B$122,BF178:BF215),0))</f>
        <v>6.3895567531147703</v>
      </c>
      <c r="BH324" s="295">
        <f>MIN(BG18,IFERROR('time-dependent_Scenario1'!BG28*(SUM(BG28:BG38)*Variables!$B$29+SUM(BG40:BG50)*Variables!$B$30+SUM(BG52:BG74)*Variables!$B$31+SUM(BG76:BG86)*Variables!$B$32)*BG18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40,IFERROR('time-dependent_Scenario1'!BG$29*(Variables!$B$29*SUM(BG148:BG155,BG37:BG38)+Variables!$B$30*SUM(BG158:BG165,BG49:BG50)+Variables!$B$31*SUM(BG168:BG175,BG61:BG62,BG73:BG74))*BG140/SUM($B$16:$B$122,BG138:BG175),0))
+ MIN(BG180,IFERROR('time-dependent_Scenario1'!BG$30*(Variables!$B$29*SUM(BG188:BG195,BG37:BG38)+ Variables!$B$30*SUM(BG198:BG205,BG49:BG50)+Variables!$B$31*SUM(BG208:BG215,BG61:BG62))*BG180/SUM($B$16:$B$122,BG178:BG215),0))</f>
        <v>6.3065229519241184</v>
      </c>
      <c r="BI324" s="295">
        <f>MIN(BH18,IFERROR('time-dependent_Scenario1'!BH28*(SUM(BH28:BH38)*Variables!$B$29+SUM(BH40:BH50)*Variables!$B$30+SUM(BH52:BH74)*Variables!$B$31+SUM(BH76:BH86)*Variables!$B$32)*BH18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40,IFERROR('time-dependent_Scenario1'!BH$29*(Variables!$B$29*SUM(BH148:BH155,BH37:BH38)+Variables!$B$30*SUM(BH158:BH165,BH49:BH50)+Variables!$B$31*SUM(BH168:BH175,BH61:BH62,BH73:BH74))*BH140/SUM($B$16:$B$122,BH138:BH175),0))
+ MIN(BH180,IFERROR('time-dependent_Scenario1'!BH$30*(Variables!$B$29*SUM(BH188:BH195,BH37:BH38)+ Variables!$B$30*SUM(BH198:BH205,BH49:BH50)+Variables!$B$31*SUM(BH208:BH215,BH61:BH62))*BH180/SUM($B$16:$B$122,BH178:BH215),0))</f>
        <v>6.2359965806874413</v>
      </c>
      <c r="BJ324" s="295">
        <f>MIN(BI18,IFERROR('time-dependent_Scenario1'!BI28*(SUM(BI28:BI38)*Variables!$B$29+SUM(BI40:BI50)*Variables!$B$30+SUM(BI52:BI74)*Variables!$B$31+SUM(BI76:BI86)*Variables!$B$32)*BI18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40,IFERROR('time-dependent_Scenario1'!BI$29*(Variables!$B$29*SUM(BI148:BI155,BI37:BI38)+Variables!$B$30*SUM(BI158:BI165,BI49:BI50)+Variables!$B$31*SUM(BI168:BI175,BI61:BI62,BI73:BI74))*BI140/SUM($B$16:$B$122,BI138:BI175),0))
+ MIN(BI180,IFERROR('time-dependent_Scenario1'!BI$30*(Variables!$B$29*SUM(BI188:BI195,BI37:BI38)+ Variables!$B$30*SUM(BI198:BI205,BI49:BI50)+Variables!$B$31*SUM(BI208:BI215,BI61:BI62))*BI180/SUM($B$16:$B$122,BI178:BI215),0))</f>
        <v>6.1763563302591198</v>
      </c>
      <c r="BK324" s="295">
        <f>MIN(BJ18,IFERROR('time-dependent_Scenario1'!BJ28*(SUM(BJ28:BJ38)*Variables!$B$29+SUM(BJ40:BJ50)*Variables!$B$30+SUM(BJ52:BJ74)*Variables!$B$31+SUM(BJ76:BJ86)*Variables!$B$32)*BJ18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40,IFERROR('time-dependent_Scenario1'!BJ$29*(Variables!$B$29*SUM(BJ148:BJ155,BJ37:BJ38)+Variables!$B$30*SUM(BJ158:BJ165,BJ49:BJ50)+Variables!$B$31*SUM(BJ168:BJ175,BJ61:BJ62,BJ73:BJ74))*BJ140/SUM($B$16:$B$122,BJ138:BJ175),0))
+ MIN(BJ180,IFERROR('time-dependent_Scenario1'!BJ$30*(Variables!$B$29*SUM(BJ188:BJ195,BJ37:BJ38)+ Variables!$B$30*SUM(BJ198:BJ205,BJ49:BJ50)+Variables!$B$31*SUM(BJ208:BJ215,BJ61:BJ62))*BJ180/SUM($B$16:$B$122,BJ178:BJ215),0))</f>
        <v>6.1262556593183302</v>
      </c>
      <c r="BL324" s="295">
        <f>MIN(BK18,IFERROR('time-dependent_Scenario1'!BK28*(SUM(BK28:BK38)*Variables!$B$29+SUM(BK40:BK50)*Variables!$B$30+SUM(BK52:BK74)*Variables!$B$31+SUM(BK76:BK86)*Variables!$B$32)*BK18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40,IFERROR('time-dependent_Scenario1'!BK$29*(Variables!$B$29*SUM(BK148:BK155,BK37:BK38)+Variables!$B$30*SUM(BK158:BK165,BK49:BK50)+Variables!$B$31*SUM(BK168:BK175,BK61:BK62,BK73:BK74))*BK140/SUM($B$16:$B$122,BK138:BK175),0))
+ MIN(BK180,IFERROR('time-dependent_Scenario1'!BK$30*(Variables!$B$29*SUM(BK188:BK195,BK37:BK38)+ Variables!$B$30*SUM(BK198:BK205,BK49:BK50)+Variables!$B$31*SUM(BK208:BK215,BK61:BK62))*BK180/SUM($B$16:$B$122,BK178:BK215),0))</f>
        <v>6.084564595813811</v>
      </c>
      <c r="BM324" s="295">
        <f>MIN(BL18,IFERROR('time-dependent_Scenario1'!BL28*(SUM(BL28:BL38)*Variables!$B$29+SUM(BL40:BL50)*Variables!$B$30+SUM(BL52:BL74)*Variables!$B$31+SUM(BL76:BL86)*Variables!$B$32)*BL18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40,IFERROR('time-dependent_Scenario1'!BL$29*(Variables!$B$29*SUM(BL148:BL155,BL37:BL38)+Variables!$B$30*SUM(BL158:BL165,BL49:BL50)+Variables!$B$31*SUM(BL168:BL175,BL61:BL62,BL73:BL74))*BL140/SUM($B$16:$B$122,BL138:BL175),0))
+ MIN(BL180,IFERROR('time-dependent_Scenario1'!BL$30*(Variables!$B$29*SUM(BL188:BL195,BL37:BL38)+ Variables!$B$30*SUM(BL198:BL205,BL49:BL50)+Variables!$B$31*SUM(BL208:BL215,BL61:BL62))*BL180/SUM($B$16:$B$122,BL178:BL215),0))</f>
        <v>6.0503264241822361</v>
      </c>
      <c r="BN324" s="295">
        <f>MIN(BM18,IFERROR('time-dependent_Scenario1'!BM28*(SUM(BM28:BM38)*Variables!$B$29+SUM(BM40:BM50)*Variables!$B$30+SUM(BM52:BM74)*Variables!$B$31+SUM(BM76:BM86)*Variables!$B$32)*BM18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40,IFERROR('time-dependent_Scenario1'!BM$29*(Variables!$B$29*SUM(BM148:BM155,BM37:BM38)+Variables!$B$30*SUM(BM158:BM165,BM49:BM50)+Variables!$B$31*SUM(BM168:BM175,BM61:BM62,BM73:BM74))*BM140/SUM($B$16:$B$122,BM138:BM175),0))
+ MIN(BM180,IFERROR('time-dependent_Scenario1'!BM$30*(Variables!$B$29*SUM(BM188:BM195,BM37:BM38)+ Variables!$B$30*SUM(BM198:BM205,BM49:BM50)+Variables!$B$31*SUM(BM208:BM215,BM61:BM62))*BM180/SUM($B$16:$B$122,BM178:BM215),0))</f>
        <v>6.0227249230050965</v>
      </c>
      <c r="BO324" s="295">
        <f>MIN(BN18,IFERROR('time-dependent_Scenario1'!BN28*(SUM(BN28:BN38)*Variables!$B$29+SUM(BN40:BN50)*Variables!$B$30+SUM(BN52:BN74)*Variables!$B$31+SUM(BN76:BN86)*Variables!$B$32)*BN18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40,IFERROR('time-dependent_Scenario1'!BN$29*(Variables!$B$29*SUM(BN148:BN155,BN37:BN38)+Variables!$B$30*SUM(BN158:BN165,BN49:BN50)+Variables!$B$31*SUM(BN168:BN175,BN61:BN62,BN73:BN74))*BN140/SUM($B$16:$B$122,BN138:BN175),0))
+ MIN(BN180,IFERROR('time-dependent_Scenario1'!BN$30*(Variables!$B$29*SUM(BN188:BN195,BN37:BN38)+ Variables!$B$30*SUM(BN198:BN205,BN49:BN50)+Variables!$B$31*SUM(BN208:BN215,BN61:BN62))*BN180/SUM($B$16:$B$122,BN178:BN215),0))</f>
        <v>6.0010591740395292</v>
      </c>
      <c r="BP324" s="295">
        <f>MIN(BO18,IFERROR('time-dependent_Scenario1'!BO28*(SUM(BO28:BO38)*Variables!$B$29+SUM(BO40:BO50)*Variables!$B$30+SUM(BO52:BO74)*Variables!$B$31+SUM(BO76:BO86)*Variables!$B$32)*BO18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40,IFERROR('time-dependent_Scenario1'!BO$29*(Variables!$B$29*SUM(BO148:BO155,BO37:BO38)+Variables!$B$30*SUM(BO158:BO165,BO49:BO50)+Variables!$B$31*SUM(BO168:BO175,BO61:BO62,BO73:BO74))*BO140/SUM($B$16:$B$122,BO138:BO175),0))
+ MIN(BO180,IFERROR('time-dependent_Scenario1'!BO$30*(Variables!$B$29*SUM(BO188:BO195,BO37:BO38)+ Variables!$B$30*SUM(BO198:BO205,BO49:BO50)+Variables!$B$31*SUM(BO208:BO215,BO61:BO62))*BO180/SUM($B$16:$B$122,BO178:BO215),0))</f>
        <v>5.9847238799712885</v>
      </c>
      <c r="BQ324" s="295">
        <f>MIN(BP18,IFERROR('time-dependent_Scenario1'!BP28*(SUM(BP28:BP38)*Variables!$B$29+SUM(BP40:BP50)*Variables!$B$30+SUM(BP52:BP74)*Variables!$B$31+SUM(BP76:BP86)*Variables!$B$32)*BP18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40,IFERROR('time-dependent_Scenario1'!BP$29*(Variables!$B$29*SUM(BP148:BP155,BP37:BP38)+Variables!$B$30*SUM(BP158:BP165,BP49:BP50)+Variables!$B$31*SUM(BP168:BP175,BP61:BP62,BP73:BP74))*BP140/SUM($B$16:$B$122,BP138:BP175),0))
+ MIN(BP180,IFERROR('time-dependent_Scenario1'!BP$30*(Variables!$B$29*SUM(BP188:BP195,BP37:BP38)+ Variables!$B$30*SUM(BP198:BP205,BP49:BP50)+Variables!$B$31*SUM(BP208:BP215,BP61:BP62))*BP180/SUM($B$16:$B$122,BP178:BP215),0))</f>
        <v>5.9731937495151284</v>
      </c>
      <c r="BR324" s="295">
        <f>MIN(BQ18,IFERROR('time-dependent_Scenario1'!BQ28*(SUM(BQ28:BQ38)*Variables!$B$29+SUM(BQ40:BQ50)*Variables!$B$30+SUM(BQ52:BQ74)*Variables!$B$31+SUM(BQ76:BQ86)*Variables!$B$32)*BQ18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40,IFERROR('time-dependent_Scenario1'!BQ$29*(Variables!$B$29*SUM(BQ148:BQ155,BQ37:BQ38)+Variables!$B$30*SUM(BQ158:BQ165,BQ49:BQ50)+Variables!$B$31*SUM(BQ168:BQ175,BQ61:BQ62,BQ73:BQ74))*BQ140/SUM($B$16:$B$122,BQ138:BQ175),0))
+ MIN(BQ180,IFERROR('time-dependent_Scenario1'!BQ$30*(Variables!$B$29*SUM(BQ188:BQ195,BQ37:BQ38)+ Variables!$B$30*SUM(BQ198:BQ205,BQ49:BQ50)+Variables!$B$31*SUM(BQ208:BQ215,BQ61:BQ62))*BQ180/SUM($B$16:$B$122,BQ178:BQ215),0))</f>
        <v>5.9660109318018479</v>
      </c>
      <c r="BS324" s="295">
        <f>MIN(BR18,IFERROR('time-dependent_Scenario1'!BR28*(SUM(BR28:BR38)*Variables!$B$29+SUM(BR40:BR50)*Variables!$B$30+SUM(BR52:BR74)*Variables!$B$31+SUM(BR76:BR86)*Variables!$B$32)*BR18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40,IFERROR('time-dependent_Scenario1'!BR$29*(Variables!$B$29*SUM(BR148:BR155,BR37:BR38)+Variables!$B$30*SUM(BR158:BR165,BR49:BR50)+Variables!$B$31*SUM(BR168:BR175,BR61:BR62,BR73:BR74))*BR140/SUM($B$16:$B$122,BR138:BR175),0))
+ MIN(BR180,IFERROR('time-dependent_Scenario1'!BR$30*(Variables!$B$29*SUM(BR188:BR195,BR37:BR38)+ Variables!$B$30*SUM(BR198:BR205,BR49:BR50)+Variables!$B$31*SUM(BR208:BR215,BR61:BR62))*BR180/SUM($B$16:$B$122,BR178:BR215),0))</f>
        <v>5.962774772328971</v>
      </c>
      <c r="BT324" s="295">
        <f>MIN(BS18,IFERROR('time-dependent_Scenario1'!BS28*(SUM(BS28:BS38)*Variables!$B$29+SUM(BS40:BS50)*Variables!$B$30+SUM(BS52:BS74)*Variables!$B$31+SUM(BS76:BS86)*Variables!$B$32)*BS18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40,IFERROR('time-dependent_Scenario1'!BS$29*(Variables!$B$29*SUM(BS148:BS155,BS37:BS38)+Variables!$B$30*SUM(BS158:BS165,BS49:BS50)+Variables!$B$31*SUM(BS168:BS175,BS61:BS62,BS73:BS74))*BS140/SUM($B$16:$B$122,BS138:BS175),0))
+ MIN(BS180,IFERROR('time-dependent_Scenario1'!BS$30*(Variables!$B$29*SUM(BS188:BS195,BS37:BS38)+ Variables!$B$30*SUM(BS198:BS205,BS49:BS50)+Variables!$B$31*SUM(BS208:BS215,BS61:BS62))*BS180/SUM($B$16:$B$122,BS178:BS215),0))</f>
        <v>5.9631333634967367</v>
      </c>
      <c r="BU324" s="295">
        <f>MIN(BT18,IFERROR('time-dependent_Scenario1'!BT28*(SUM(BT28:BT38)*Variables!$B$29+SUM(BT40:BT50)*Variables!$B$30+SUM(BT52:BT74)*Variables!$B$31+SUM(BT76:BT86)*Variables!$B$32)*BT18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40,IFERROR('time-dependent_Scenario1'!BT$29*(Variables!$B$29*SUM(BT148:BT155,BT37:BT38)+Variables!$B$30*SUM(BT158:BT165,BT49:BT50)+Variables!$B$31*SUM(BT168:BT175,BT61:BT62,BT73:BT74))*BT140/SUM($B$16:$B$122,BT138:BT175),0))
+ MIN(BT180,IFERROR('time-dependent_Scenario1'!BT$30*(Variables!$B$29*SUM(BT188:BT195,BT37:BT38)+ Variables!$B$30*SUM(BT198:BT205,BT49:BT50)+Variables!$B$31*SUM(BT208:BT215,BT61:BT62))*BT180/SUM($B$16:$B$122,BT178:BT215),0))</f>
        <v>5.9667765028615589</v>
      </c>
      <c r="BV324" s="295">
        <f>MIN(BU18,IFERROR('time-dependent_Scenario1'!BU28*(SUM(BU28:BU38)*Variables!$B$29+SUM(BU40:BU50)*Variables!$B$30+SUM(BU52:BU74)*Variables!$B$31+SUM(BU76:BU86)*Variables!$B$32)*BU18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40,IFERROR('time-dependent_Scenario1'!BU$29*(Variables!$B$29*SUM(BU148:BU155,BU37:BU38)+Variables!$B$30*SUM(BU158:BU165,BU49:BU50)+Variables!$B$31*SUM(BU168:BU175,BU61:BU62,BU73:BU74))*BU140/SUM($B$16:$B$122,BU138:BU175),0))
+ MIN(BU180,IFERROR('time-dependent_Scenario1'!BU$30*(Variables!$B$29*SUM(BU188:BU195,BU37:BU38)+ Variables!$B$30*SUM(BU198:BU205,BU49:BU50)+Variables!$B$31*SUM(BU208:BU215,BU61:BU62))*BU180/SUM($B$16:$B$122,BU178:BU215),0))</f>
        <v>5.9734297710729534</v>
      </c>
      <c r="BW324" s="295">
        <f>MIN(BV18,IFERROR('time-dependent_Scenario1'!BV28*(SUM(BV28:BV38)*Variables!$B$29+SUM(BV40:BV50)*Variables!$B$30+SUM(BV52:BV74)*Variables!$B$31+SUM(BV76:BV86)*Variables!$B$32)*BV18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40,IFERROR('time-dependent_Scenario1'!BV$29*(Variables!$B$29*SUM(BV148:BV155,BV37:BV38)+Variables!$B$30*SUM(BV158:BV165,BV49:BV50)+Variables!$B$31*SUM(BV168:BV175,BV61:BV62,BV73:BV74))*BV140/SUM($B$16:$B$122,BV138:BV175),0))
+ MIN(BV180,IFERROR('time-dependent_Scenario1'!BV$30*(Variables!$B$29*SUM(BV188:BV195,BV37:BV38)+ Variables!$B$30*SUM(BV198:BV205,BV49:BV50)+Variables!$B$31*SUM(BV208:BV215,BV61:BV62))*BV180/SUM($B$16:$B$122,BV178:BV215),0))</f>
        <v>5.9828495119933791</v>
      </c>
      <c r="BX324" s="295">
        <f>MIN(BW18,IFERROR('time-dependent_Scenario1'!BW28*(SUM(BW28:BW38)*Variables!$B$29+SUM(BW40:BW50)*Variables!$B$30+SUM(BW52:BW74)*Variables!$B$31+SUM(BW76:BW86)*Variables!$B$32)*BW18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40,IFERROR('time-dependent_Scenario1'!BW$29*(Variables!$B$29*SUM(BW148:BW155,BW37:BW38)+Variables!$B$30*SUM(BW158:BW165,BW49:BW50)+Variables!$B$31*SUM(BW168:BW175,BW61:BW62,BW73:BW74))*BW140/SUM($B$16:$B$122,BW138:BW175),0))
+ MIN(BW180,IFERROR('time-dependent_Scenario1'!BW$30*(Variables!$B$29*SUM(BW188:BW195,BW37:BW38)+ Variables!$B$30*SUM(BW198:BW205,BW49:BW50)+Variables!$B$31*SUM(BW208:BW215,BW61:BW62))*BW180/SUM($B$16:$B$122,BW178:BW215),0))</f>
        <v>5.9948185484669452</v>
      </c>
      <c r="BY324" s="295">
        <f>MIN(BX18,IFERROR('time-dependent_Scenario1'!BX28*(SUM(BX28:BX38)*Variables!$B$29+SUM(BX40:BX50)*Variables!$B$30+SUM(BX52:BX74)*Variables!$B$31+SUM(BX76:BX86)*Variables!$B$32)*BX18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40,IFERROR('time-dependent_Scenario1'!BX$29*(Variables!$B$29*SUM(BX148:BX155,BX37:BX38)+Variables!$B$30*SUM(BX158:BX165,BX49:BX50)+Variables!$B$31*SUM(BX168:BX175,BX61:BX62,BX73:BX74))*BX140/SUM($B$16:$B$122,BX138:BX175),0))
+ MIN(BX180,IFERROR('time-dependent_Scenario1'!BX$30*(Variables!$B$29*SUM(BX188:BX195,BX37:BX38)+ Variables!$B$30*SUM(BX198:BX205,BX49:BX50)+Variables!$B$31*SUM(BX208:BX215,BX61:BX62))*BX180/SUM($B$16:$B$122,BX178:BX215),0))</f>
        <v>6.0091425045124867</v>
      </c>
      <c r="BZ324" s="295">
        <f>MIN(BY18,IFERROR('time-dependent_Scenario1'!BY28*(SUM(BY28:BY38)*Variables!$B$29+SUM(BY40:BY50)*Variables!$B$30+SUM(BY52:BY74)*Variables!$B$31+SUM(BY76:BY86)*Variables!$B$32)*BY18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40,IFERROR('time-dependent_Scenario1'!BY$29*(Variables!$B$29*SUM(BY148:BY155,BY37:BY38)+Variables!$B$30*SUM(BY158:BY165,BY49:BY50)+Variables!$B$31*SUM(BY168:BY175,BY61:BY62,BY73:BY74))*BY140/SUM($B$16:$B$122,BY138:BY175),0))
+ MIN(BY180,IFERROR('time-dependent_Scenario1'!BY$30*(Variables!$B$29*SUM(BY188:BY195,BY37:BY38)+ Variables!$B$30*SUM(BY198:BY205,BY49:BY50)+Variables!$B$31*SUM(BY208:BY215,BY61:BY62))*BY180/SUM($B$16:$B$122,BY178:BY215),0))</f>
        <v>6.025646632394122</v>
      </c>
      <c r="CA324" s="295">
        <f>MIN(BZ18,IFERROR('time-dependent_Scenario1'!BZ28*(SUM(BZ28:BZ38)*Variables!$B$29+SUM(BZ40:BZ50)*Variables!$B$30+SUM(BZ52:BZ74)*Variables!$B$31+SUM(BZ76:BZ86)*Variables!$B$32)*BZ18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40,IFERROR('time-dependent_Scenario1'!BZ$29*(Variables!$B$29*SUM(BZ148:BZ155,BZ37:BZ38)+Variables!$B$30*SUM(BZ158:BZ165,BZ49:BZ50)+Variables!$B$31*SUM(BZ168:BZ175,BZ61:BZ62,BZ73:BZ74))*BZ140/SUM($B$16:$B$122,BZ138:BZ175),0))
+ MIN(BZ180,IFERROR('time-dependent_Scenario1'!BZ$30*(Variables!$B$29*SUM(BZ188:BZ195,BZ37:BZ38)+ Variables!$B$30*SUM(BZ198:BZ205,BZ49:BZ50)+Variables!$B$31*SUM(BZ208:BZ215,BZ61:BZ62))*BZ180/SUM($B$16:$B$122,BZ178:BZ215),0))</f>
        <v>6.0441730638305327</v>
      </c>
      <c r="CB324" s="295">
        <f>MIN(CA18,IFERROR('time-dependent_Scenario1'!CA28*(SUM(CA28:CA38)*Variables!$B$29+SUM(CA40:CA50)*Variables!$B$30+SUM(CA52:CA74)*Variables!$B$31+SUM(CA76:CA86)*Variables!$B$32)*CA18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40,IFERROR('time-dependent_Scenario1'!CA$29*(Variables!$B$29*SUM(CA148:CA155,CA37:CA38)+Variables!$B$30*SUM(CA158:CA165,CA49:CA50)+Variables!$B$31*SUM(CA168:CA175,CA61:CA62,CA73:CA74))*CA140/SUM($B$16:$B$122,CA138:CA175),0))
+ MIN(CA180,IFERROR('time-dependent_Scenario1'!CA$30*(Variables!$B$29*SUM(CA188:CA195,CA37:CA38)+ Variables!$B$30*SUM(CA198:CA205,CA49:CA50)+Variables!$B$31*SUM(CA208:CA215,CA61:CA62))*CA180/SUM($B$16:$B$122,CA178:CA215),0))</f>
        <v>6.0645784204547279</v>
      </c>
      <c r="CC324" s="295">
        <f>MIN(CB18,IFERROR('time-dependent_Scenario1'!CB28*(SUM(CB28:CB38)*Variables!$B$29+SUM(CB40:CB50)*Variables!$B$30+SUM(CB52:CB74)*Variables!$B$31+SUM(CB76:CB86)*Variables!$B$32)*CB18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40,IFERROR('time-dependent_Scenario1'!CB$29*(Variables!$B$29*SUM(CB148:CB155,CB37:CB38)+Variables!$B$30*SUM(CB158:CB165,CB49:CB50)+Variables!$B$31*SUM(CB168:CB175,CB61:CB62,CB73:CB74))*CB140/SUM($B$16:$B$122,CB138:CB175),0))
+ MIN(CB180,IFERROR('time-dependent_Scenario1'!CB$30*(Variables!$B$29*SUM(CB188:CB195,CB37:CB38)+ Variables!$B$30*SUM(CB198:CB205,CB49:CB50)+Variables!$B$31*SUM(CB208:CB215,CB61:CB62))*CB180/SUM($B$16:$B$122,CB178:CB215),0))</f>
        <v>6.0867317308650843</v>
      </c>
      <c r="CD324" s="295">
        <f>MIN(CC18,IFERROR('time-dependent_Scenario1'!CC28*(SUM(CC28:CC38)*Variables!$B$29+SUM(CC40:CC50)*Variables!$B$30+SUM(CC52:CC74)*Variables!$B$31+SUM(CC76:CC86)*Variables!$B$32)*CC18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40,IFERROR('time-dependent_Scenario1'!CC$29*(Variables!$B$29*SUM(CC148:CC155,CC37:CC38)+Variables!$B$30*SUM(CC158:CC165,CC49:CC50)+Variables!$B$31*SUM(CC168:CC175,CC61:CC62,CC73:CC74))*CC140/SUM($B$16:$B$122,CC138:CC175),0))
+ MIN(CC180,IFERROR('time-dependent_Scenario1'!CC$30*(Variables!$B$29*SUM(CC188:CC195,CC37:CC38)+ Variables!$B$30*SUM(CC198:CC205,CC49:CC50)+Variables!$B$31*SUM(CC208:CC215,CC61:CC62))*CC180/SUM($B$16:$B$122,CC178:CC215),0))</f>
        <v>6.1105126111587742</v>
      </c>
      <c r="CE324" s="295">
        <f>MIN(CD18,IFERROR('time-dependent_Scenario1'!CD28*(SUM(CD28:CD38)*Variables!$B$29+SUM(CD40:CD50)*Variables!$B$30+SUM(CD52:CD74)*Variables!$B$31+SUM(CD76:CD86)*Variables!$B$32)*CD18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40,IFERROR('time-dependent_Scenario1'!CD$29*(Variables!$B$29*SUM(CD148:CD155,CD37:CD38)+Variables!$B$30*SUM(CD158:CD165,CD49:CD50)+Variables!$B$31*SUM(CD168:CD175,CD61:CD62,CD73:CD74))*CD140/SUM($B$16:$B$122,CD138:CD175),0))
+ MIN(CD180,IFERROR('time-dependent_Scenario1'!CD$30*(Variables!$B$29*SUM(CD188:CD195,CD37:CD38)+ Variables!$B$30*SUM(CD198:CD205,CD49:CD50)+Variables!$B$31*SUM(CD208:CD215,CD61:CD62))*CD180/SUM($B$16:$B$122,CD178:CD215),0))</f>
        <v>6.1358096733825427</v>
      </c>
      <c r="CF324" s="295">
        <f>MIN(CE18,IFERROR('time-dependent_Scenario1'!CE28*(SUM(CE28:CE38)*Variables!$B$29+SUM(CE40:CE50)*Variables!$B$30+SUM(CE52:CE74)*Variables!$B$31+SUM(CE76:CE86)*Variables!$B$32)*CE18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40,IFERROR('time-dependent_Scenario1'!CE$29*(Variables!$B$29*SUM(CE148:CE155,CE37:CE38)+Variables!$B$30*SUM(CE158:CE165,CE49:CE50)+Variables!$B$31*SUM(CE168:CE175,CE61:CE62,CE73:CE74))*CE140/SUM($B$16:$B$122,CE138:CE175),0))
+ MIN(CE180,IFERROR('time-dependent_Scenario1'!CE$30*(Variables!$B$29*SUM(CE188:CE195,CE37:CE38)+ Variables!$B$30*SUM(CE198:CE205,CE49:CE50)+Variables!$B$31*SUM(CE208:CE215,CE61:CE62))*CE180/SUM($B$16:$B$122,CE178:CE215),0))</f>
        <v>6.1625191323583151</v>
      </c>
      <c r="CG324" s="295">
        <f>MIN(CF18,IFERROR('time-dependent_Scenario1'!CF28*(SUM(CF28:CF38)*Variables!$B$29+SUM(CF40:CF50)*Variables!$B$30+SUM(CF52:CF74)*Variables!$B$31+SUM(CF76:CF86)*Variables!$B$32)*CF18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40,IFERROR('time-dependent_Scenario1'!CF$29*(Variables!$B$29*SUM(CF148:CF155,CF37:CF38)+Variables!$B$30*SUM(CF158:CF165,CF49:CF50)+Variables!$B$31*SUM(CF168:CF175,CF61:CF62,CF73:CF74))*CF140/SUM($B$16:$B$122,CF138:CF175),0))
+ MIN(CF180,IFERROR('time-dependent_Scenario1'!CF$30*(Variables!$B$29*SUM(CF188:CF195,CF37:CF38)+ Variables!$B$30*SUM(CF198:CF205,CF49:CF50)+Variables!$B$31*SUM(CF208:CF215,CF61:CF62))*CF180/SUM($B$16:$B$122,CF178:CF215),0))</f>
        <v>6.190543586194913</v>
      </c>
      <c r="CH324" s="295">
        <f>MIN(CG18,IFERROR('time-dependent_Scenario1'!CG28*(SUM(CG28:CG38)*Variables!$B$29+SUM(CG40:CG50)*Variables!$B$30+SUM(CG52:CG74)*Variables!$B$31+SUM(CG76:CG86)*Variables!$B$32)*CG18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40,IFERROR('time-dependent_Scenario1'!CG$29*(Variables!$B$29*SUM(CG148:CG155,CG37:CG38)+Variables!$B$30*SUM(CG158:CG165,CG49:CG50)+Variables!$B$31*SUM(CG168:CG175,CG61:CG62,CG73:CG74))*CG140/SUM($B$16:$B$122,CG138:CG175),0))
+ MIN(CG180,IFERROR('time-dependent_Scenario1'!CG$30*(Variables!$B$29*SUM(CG188:CG195,CG37:CG38)+ Variables!$B$30*SUM(CG198:CG205,CG49:CG50)+Variables!$B$31*SUM(CG208:CG215,CG61:CG62))*CG180/SUM($B$16:$B$122,CG178:CG215),0))</f>
        <v>6.2197909497431976</v>
      </c>
      <c r="CI324" s="295">
        <f>MIN(CH18,IFERROR('time-dependent_Scenario1'!CH28*(SUM(CH28:CH38)*Variables!$B$29+SUM(CH40:CH50)*Variables!$B$30+SUM(CH52:CH74)*Variables!$B$31+SUM(CH76:CH86)*Variables!$B$32)*CH18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40,IFERROR('time-dependent_Scenario1'!CH$29*(Variables!$B$29*SUM(CH148:CH155,CH37:CH38)+Variables!$B$30*SUM(CH158:CH165,CH49:CH50)+Variables!$B$31*SUM(CH168:CH175,CH61:CH62,CH73:CH74))*CH140/SUM($B$16:$B$122,CH138:CH175),0))
+ MIN(CH180,IFERROR('time-dependent_Scenario1'!CH$30*(Variables!$B$29*SUM(CH188:CH195,CH37:CH38)+ Variables!$B$30*SUM(CH198:CH205,CH49:CH50)+Variables!$B$31*SUM(CH208:CH215,CH61:CH62))*CH180/SUM($B$16:$B$122,CH178:CH215),0))</f>
        <v>6.2501735234832703</v>
      </c>
      <c r="CJ324" s="295">
        <f>MIN(CI18,IFERROR('time-dependent_Scenario1'!CI28*(SUM(CI28:CI38)*Variables!$B$29+SUM(CI40:CI50)*Variables!$B$30+SUM(CI52:CI74)*Variables!$B$31+SUM(CI76:CI86)*Variables!$B$32)*CI18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40,IFERROR('time-dependent_Scenario1'!CI$29*(Variables!$B$29*SUM(CI148:CI155,CI37:CI38)+Variables!$B$30*SUM(CI158:CI165,CI49:CI50)+Variables!$B$31*SUM(CI168:CI175,CI61:CI62,CI73:CI74))*CI140/SUM($B$16:$B$122,CI138:CI175),0))
+ MIN(CI180,IFERROR('time-dependent_Scenario1'!CI$30*(Variables!$B$29*SUM(CI188:CI195,CI37:CI38)+ Variables!$B$30*SUM(CI198:CI205,CI49:CI50)+Variables!$B$31*SUM(CI208:CI215,CI61:CI62))*CI180/SUM($B$16:$B$122,CI178:CI215),0))</f>
        <v>6.281607182995308</v>
      </c>
      <c r="CK324" s="295">
        <f>MIN(CJ18,IFERROR('time-dependent_Scenario1'!CJ28*(SUM(CJ28:CJ38)*Variables!$B$29+SUM(CJ40:CJ50)*Variables!$B$30+SUM(CJ52:CJ74)*Variables!$B$31+SUM(CJ76:CJ86)*Variables!$B$32)*CJ18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40,IFERROR('time-dependent_Scenario1'!CJ$29*(Variables!$B$29*SUM(CJ148:CJ155,CJ37:CJ38)+Variables!$B$30*SUM(CJ158:CJ165,CJ49:CJ50)+Variables!$B$31*SUM(CJ168:CJ175,CJ61:CJ62,CJ73:CJ74))*CJ140/SUM($B$16:$B$122,CJ138:CJ175),0))
+ MIN(CJ180,IFERROR('time-dependent_Scenario1'!CJ$30*(Variables!$B$29*SUM(CJ188:CJ195,CJ37:CJ38)+ Variables!$B$30*SUM(CJ198:CJ205,CJ49:CJ50)+Variables!$B$31*SUM(CJ208:CJ215,CJ61:CJ62))*CJ180/SUM($B$16:$B$122,CJ178:CJ215),0))</f>
        <v>6.3140106763706632</v>
      </c>
      <c r="CL324" s="295">
        <f>MIN(CK18,IFERROR('time-dependent_Scenario1'!CK28*(SUM(CK28:CK38)*Variables!$B$29+SUM(CK40:CK50)*Variables!$B$30+SUM(CK52:CK74)*Variables!$B$31+SUM(CK76:CK86)*Variables!$B$32)*CK18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40,IFERROR('time-dependent_Scenario1'!CK$29*(Variables!$B$29*SUM(CK148:CK155,CK37:CK38)+Variables!$B$30*SUM(CK158:CK165,CK49:CK50)+Variables!$B$31*SUM(CK168:CK175,CK61:CK62,CK73:CK74))*CK140/SUM($B$16:$B$122,CK138:CK175),0))
+ MIN(CK180,IFERROR('time-dependent_Scenario1'!CK$30*(Variables!$B$29*SUM(CK188:CK195,CK37:CK38)+ Variables!$B$30*SUM(CK198:CK205,CK49:CK50)+Variables!$B$31*SUM(CK208:CK215,CK61:CK62))*CK180/SUM($B$16:$B$122,CK178:CK215),0))</f>
        <v>6.3473050187522881</v>
      </c>
      <c r="CM324" s="295">
        <f>MIN(CL18,IFERROR('time-dependent_Scenario1'!CL28*(SUM(CL28:CL38)*Variables!$B$29+SUM(CL40:CL50)*Variables!$B$30+SUM(CL52:CL74)*Variables!$B$31+SUM(CL76:CL86)*Variables!$B$32)*CL18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40,IFERROR('time-dependent_Scenario1'!CL$29*(Variables!$B$29*SUM(CL148:CL155,CL37:CL38)+Variables!$B$30*SUM(CL158:CL165,CL49:CL50)+Variables!$B$31*SUM(CL168:CL175,CL61:CL62,CL73:CL74))*CL140/SUM($B$16:$B$122,CL138:CL175),0))
+ MIN(CL180,IFERROR('time-dependent_Scenario1'!CL$30*(Variables!$B$29*SUM(CL188:CL195,CL37:CL38)+ Variables!$B$30*SUM(CL198:CL205,CL49:CL50)+Variables!$B$31*SUM(CL208:CL215,CL61:CL62))*CL180/SUM($B$16:$B$122,CL178:CL215),0))</f>
        <v>6.3814129747192556</v>
      </c>
      <c r="CN324" s="295">
        <f>MIN(CM18,IFERROR('time-dependent_Scenario1'!CM28*(SUM(CM28:CM38)*Variables!$B$29+SUM(CM40:CM50)*Variables!$B$30+SUM(CM52:CM74)*Variables!$B$31+SUM(CM76:CM86)*Variables!$B$32)*CM18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40,IFERROR('time-dependent_Scenario1'!CM$29*(Variables!$B$29*SUM(CM148:CM155,CM37:CM38)+Variables!$B$30*SUM(CM158:CM165,CM49:CM50)+Variables!$B$31*SUM(CM168:CM175,CM61:CM62,CM73:CM74))*CM140/SUM($B$16:$B$122,CM138:CM175),0))
+ MIN(CM180,IFERROR('time-dependent_Scenario1'!CM$30*(Variables!$B$29*SUM(CM188:CM195,CM37:CM38)+ Variables!$B$30*SUM(CM198:CM205,CM49:CM50)+Variables!$B$31*SUM(CM208:CM215,CM61:CM62))*CM180/SUM($B$16:$B$122,CM178:CM215),0))</f>
        <v>6.4162586205009564</v>
      </c>
      <c r="CO324" s="295">
        <f>MIN(CN18,IFERROR('time-dependent_Scenario1'!CN28*(SUM(CN28:CN38)*Variables!$B$29+SUM(CN40:CN50)*Variables!$B$30+SUM(CN52:CN74)*Variables!$B$31+SUM(CN76:CN86)*Variables!$B$32)*CN18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40,IFERROR('time-dependent_Scenario1'!CN$29*(Variables!$B$29*SUM(CN148:CN155,CN37:CN38)+Variables!$B$30*SUM(CN158:CN165,CN49:CN50)+Variables!$B$31*SUM(CN168:CN175,CN61:CN62,CN73:CN74))*CN140/SUM($B$16:$B$122,CN138:CN175),0))
+ MIN(CN180,IFERROR('time-dependent_Scenario1'!CN$30*(Variables!$B$29*SUM(CN188:CN195,CN37:CN38)+ Variables!$B$30*SUM(CN198:CN205,CN49:CN50)+Variables!$B$31*SUM(CN208:CN215,CN61:CN62))*CN180/SUM($B$16:$B$122,CN178:CN215),0))</f>
        <v>6.4517669790633727</v>
      </c>
      <c r="CP324" s="295">
        <f>MIN(CO18,IFERROR('time-dependent_Scenario1'!CO28*(SUM(CO28:CO38)*Variables!$B$29+SUM(CO40:CO50)*Variables!$B$30+SUM(CO52:CO74)*Variables!$B$31+SUM(CO76:CO86)*Variables!$B$32)*CO18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40,IFERROR('time-dependent_Scenario1'!CO$29*(Variables!$B$29*SUM(CO148:CO155,CO37:CO38)+Variables!$B$30*SUM(CO158:CO165,CO49:CO50)+Variables!$B$31*SUM(CO168:CO175,CO61:CO62,CO73:CO74))*CO140/SUM($B$16:$B$122,CO138:CO175),0))
+ MIN(CO180,IFERROR('time-dependent_Scenario1'!CO$30*(Variables!$B$29*SUM(CO188:CO195,CO37:CO38)+ Variables!$B$30*SUM(CO198:CO205,CO49:CO50)+Variables!$B$31*SUM(CO208:CO215,CO61:CO62))*CO180/SUM($B$16:$B$122,CO178:CO215),0))</f>
        <v>6.4878637219854429</v>
      </c>
      <c r="CQ324" s="295">
        <f>MIN(CP18,IFERROR('time-dependent_Scenario1'!CP28*(SUM(CP28:CP38)*Variables!$B$29+SUM(CP40:CP50)*Variables!$B$30+SUM(CP52:CP74)*Variables!$B$31+SUM(CP76:CP86)*Variables!$B$32)*CP18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40,IFERROR('time-dependent_Scenario1'!CP$29*(Variables!$B$29*SUM(CP148:CP155,CP37:CP38)+Variables!$B$30*SUM(CP158:CP165,CP49:CP50)+Variables!$B$31*SUM(CP168:CP175,CP61:CP62,CP73:CP74))*CP140/SUM($B$16:$B$122,CP138:CP175),0))
+ MIN(CP180,IFERROR('time-dependent_Scenario1'!CP$30*(Variables!$B$29*SUM(CP188:CP195,CP37:CP38)+ Variables!$B$30*SUM(CP198:CP205,CP49:CP50)+Variables!$B$31*SUM(CP208:CP215,CP61:CP62))*CP180/SUM($B$16:$B$122,CP178:CP215),0))</f>
        <v>6.5244749327645408</v>
      </c>
      <c r="CR324" s="295">
        <f>MIN(CQ18,IFERROR('time-dependent_Scenario1'!CQ28*(SUM(CQ28:CQ38)*Variables!$B$29+SUM(CQ40:CQ50)*Variables!$B$30+SUM(CQ52:CQ74)*Variables!$B$31+SUM(CQ76:CQ86)*Variables!$B$32)*CQ18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40,IFERROR('time-dependent_Scenario1'!CQ$29*(Variables!$B$29*SUM(CQ148:CQ155,CQ37:CQ38)+Variables!$B$30*SUM(CQ158:CQ165,CQ49:CQ50)+Variables!$B$31*SUM(CQ168:CQ175,CQ61:CQ62,CQ73:CQ74))*CQ140/SUM($B$16:$B$122,CQ138:CQ175),0))
+ MIN(CQ180,IFERROR('time-dependent_Scenario1'!CQ$30*(Variables!$B$29*SUM(CQ188:CQ195,CQ37:CQ38)+ Variables!$B$30*SUM(CQ198:CQ205,CQ49:CQ50)+Variables!$B$31*SUM(CQ208:CQ215,CQ61:CQ62))*CQ180/SUM($B$16:$B$122,CQ178:CQ215),0))</f>
        <v>6.5615269267784191</v>
      </c>
      <c r="CS324" s="295">
        <f>MIN(CR18,IFERROR('time-dependent_Scenario1'!CR28*(SUM(CR28:CR38)*Variables!$B$29+SUM(CR40:CR50)*Variables!$B$30+SUM(CR52:CR74)*Variables!$B$31+SUM(CR76:CR86)*Variables!$B$32)*CR18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40,IFERROR('time-dependent_Scenario1'!CR$29*(Variables!$B$29*SUM(CR148:CR155,CR37:CR38)+Variables!$B$30*SUM(CR158:CR165,CR49:CR50)+Variables!$B$31*SUM(CR168:CR175,CR61:CR62,CR73:CR74))*CR140/SUM($B$16:$B$122,CR138:CR175),0))
+ MIN(CR180,IFERROR('time-dependent_Scenario1'!CR$30*(Variables!$B$29*SUM(CR188:CR195,CR37:CR38)+ Variables!$B$30*SUM(CR198:CR205,CR49:CR50)+Variables!$B$31*SUM(CR208:CR215,CR61:CR62))*CR180/SUM($B$16:$B$122,CR178:CR215),0))</f>
        <v>6.5989461236047173</v>
      </c>
      <c r="CT324" s="295">
        <f>MIN(CS18,IFERROR('time-dependent_Scenario1'!CS28*(SUM(CS28:CS38)*Variables!$B$29+SUM(CS40:CS50)*Variables!$B$30+SUM(CS52:CS74)*Variables!$B$31+SUM(CS76:CS86)*Variables!$B$32)*CS18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40,IFERROR('time-dependent_Scenario1'!CS$29*(Variables!$B$29*SUM(CS148:CS155,CS37:CS38)+Variables!$B$30*SUM(CS158:CS165,CS49:CS50)+Variables!$B$31*SUM(CS168:CS175,CS61:CS62,CS73:CS74))*CS140/SUM($B$16:$B$122,CS138:CS175),0))
+ MIN(CS180,IFERROR('time-dependent_Scenario1'!CS$30*(Variables!$B$29*SUM(CS188:CS195,CS37:CS38)+ Variables!$B$30*SUM(CS198:CS205,CS49:CS50)+Variables!$B$31*SUM(CS208:CS215,CS61:CS62))*CS180/SUM($B$16:$B$122,CS178:CS215),0))</f>
        <v>6.6366589677738297</v>
      </c>
      <c r="CU324" s="295">
        <f>MIN(CT18,IFERROR('time-dependent_Scenario1'!CT28*(SUM(CT28:CT38)*Variables!$B$29+SUM(CT40:CT50)*Variables!$B$30+SUM(CT52:CT74)*Variables!$B$31+SUM(CT76:CT86)*Variables!$B$32)*CT18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40,IFERROR('time-dependent_Scenario1'!CT$29*(Variables!$B$29*SUM(CT148:CT155,CT37:CT38)+Variables!$B$30*SUM(CT158:CT165,CT49:CT50)+Variables!$B$31*SUM(CT168:CT175,CT61:CT62,CT73:CT74))*CT140/SUM($B$16:$B$122,CT138:CT175),0))
+ MIN(CT180,IFERROR('time-dependent_Scenario1'!CT$30*(Variables!$B$29*SUM(CT188:CT195,CT37:CT38)+ Variables!$B$30*SUM(CT198:CT205,CT49:CT50)+Variables!$B$31*SUM(CT208:CT215,CT61:CT62))*CT180/SUM($B$16:$B$122,CT178:CT215),0))</f>
        <v>6.674591894320046</v>
      </c>
      <c r="CV324" s="295">
        <f>MIN(CU18,IFERROR('time-dependent_Scenario1'!CU28*(SUM(CU28:CU38)*Variables!$B$29+SUM(CU40:CU50)*Variables!$B$30+SUM(CU52:CU74)*Variables!$B$31+SUM(CU76:CU86)*Variables!$B$32)*CU18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40,IFERROR('time-dependent_Scenario1'!CU$29*(Variables!$B$29*SUM(CU148:CU155,CU37:CU38)+Variables!$B$30*SUM(CU158:CU165,CU49:CU50)+Variables!$B$31*SUM(CU168:CU175,CU61:CU62,CU73:CU74))*CU140/SUM($B$16:$B$122,CU138:CU175),0))
+ MIN(CU180,IFERROR('time-dependent_Scenario1'!CU$30*(Variables!$B$29*SUM(CU188:CU195,CU37:CU38)+ Variables!$B$30*SUM(CU198:CU205,CU49:CU50)+Variables!$B$31*SUM(CU208:CU215,CU61:CU62))*CU180/SUM($B$16:$B$122,CU178:CU215),0))</f>
        <v>6.7126713357109633</v>
      </c>
      <c r="CW324" s="295">
        <f>MIN(CV18,IFERROR('time-dependent_Scenario1'!CV28*(SUM(CV28:CV38)*Variables!$B$29+SUM(CV40:CV50)*Variables!$B$30+SUM(CV52:CV74)*Variables!$B$31+SUM(CV76:CV86)*Variables!$B$32)*CV18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40,IFERROR('time-dependent_Scenario1'!CV$29*(Variables!$B$29*SUM(CV148:CV155,CV37:CV38)+Variables!$B$30*SUM(CV158:CV165,CV49:CV50)+Variables!$B$31*SUM(CV168:CV175,CV61:CV62,CV73:CV74))*CV140/SUM($B$16:$B$122,CV138:CV175),0))
+ MIN(CV180,IFERROR('time-dependent_Scenario1'!CV$30*(Variables!$B$29*SUM(CV188:CV195,CV37:CV38)+ Variables!$B$30*SUM(CV198:CV205,CV49:CV50)+Variables!$B$31*SUM(CV208:CV215,CV61:CV62))*CV180/SUM($B$16:$B$122,CV178:CV215),0))</f>
        <v>6.750823766887029</v>
      </c>
      <c r="CX324" s="295">
        <f>MIN(CW18,IFERROR('time-dependent_Scenario1'!CW28*(SUM(CW28:CW38)*Variables!$B$29+SUM(CW40:CW50)*Variables!$B$30+SUM(CW52:CW74)*Variables!$B$31+SUM(CW76:CW86)*Variables!$B$32)*CW18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40,IFERROR('time-dependent_Scenario1'!CW$29*(Variables!$B$29*SUM(CW148:CW155,CW37:CW38)+Variables!$B$30*SUM(CW158:CW165,CW49:CW50)+Variables!$B$31*SUM(CW168:CW175,CW61:CW62,CW73:CW74))*CW140/SUM($B$16:$B$122,CW138:CW175),0))
+ MIN(CW180,IFERROR('time-dependent_Scenario1'!CW$30*(Variables!$B$29*SUM(CW188:CW195,CW37:CW38)+ Variables!$B$30*SUM(CW198:CW205,CW49:CW50)+Variables!$B$31*SUM(CW208:CW215,CW61:CW62))*CW180/SUM($B$16:$B$122,CW178:CW215),0))</f>
        <v>6.788975785241294</v>
      </c>
      <c r="CY324" s="295">
        <f>MIN(CX18,IFERROR('time-dependent_Scenario1'!CX28*(SUM(CX28:CX38)*Variables!$B$29+SUM(CX40:CX50)*Variables!$B$30+SUM(CX52:CX74)*Variables!$B$31+SUM(CX76:CX86)*Variables!$B$32)*CX18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40,IFERROR('time-dependent_Scenario1'!CX$29*(Variables!$B$29*SUM(CX148:CX155,CX37:CX38)+Variables!$B$30*SUM(CX158:CX165,CX49:CX50)+Variables!$B$31*SUM(CX168:CX175,CX61:CX62,CX73:CX74))*CX140/SUM($B$16:$B$122,CX138:CX175),0))
+ MIN(CX180,IFERROR('time-dependent_Scenario1'!CX$30*(Variables!$B$29*SUM(CX188:CX195,CX37:CX38)+ Variables!$B$30*SUM(CX198:CX205,CX49:CX50)+Variables!$B$31*SUM(CX208:CX215,CX61:CX62))*CX180/SUM($B$16:$B$122,CX178:CX215),0))</f>
        <v>6.8270542224230679</v>
      </c>
      <c r="CZ324" s="295">
        <f>MIN(CY18,IFERROR('time-dependent_Scenario1'!CY28*(SUM(CY28:CY38)*Variables!$B$29+SUM(CY40:CY50)*Variables!$B$30+SUM(CY52:CY74)*Variables!$B$31+SUM(CY76:CY86)*Variables!$B$32)*CY18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40,IFERROR('time-dependent_Scenario1'!CY$29*(Variables!$B$29*SUM(CY148:CY155,CY37:CY38)+Variables!$B$30*SUM(CY158:CY165,CY49:CY50)+Variables!$B$31*SUM(CY168:CY175,CY61:CY62,CY73:CY74))*CY140/SUM($B$16:$B$122,CY138:CY175),0))
+ MIN(CY180,IFERROR('time-dependent_Scenario1'!CY$30*(Variables!$B$29*SUM(CY188:CY195,CY37:CY38)+ Variables!$B$30*SUM(CY198:CY205,CY49:CY50)+Variables!$B$31*SUM(CY208:CY215,CY61:CY62))*CY180/SUM($B$16:$B$122,CY178:CY215),0))</f>
        <v>6.8649862848666086</v>
      </c>
      <c r="DA324" s="295">
        <f>MIN(CZ18,IFERROR('time-dependent_Scenario1'!CZ28*(SUM(CZ28:CZ38)*Variables!$B$29+SUM(CZ40:CZ50)*Variables!$B$30+SUM(CZ52:CZ74)*Variables!$B$31+SUM(CZ76:CZ86)*Variables!$B$32)*CZ18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40,IFERROR('time-dependent_Scenario1'!CZ$29*(Variables!$B$29*SUM(CZ148:CZ155,CZ37:CZ38)+Variables!$B$30*SUM(CZ158:CZ165,CZ49:CZ50)+Variables!$B$31*SUM(CZ168:CZ175,CZ61:CZ62,CZ73:CZ74))*CZ140/SUM($B$16:$B$122,CZ138:CZ175),0))
+ MIN(CZ180,IFERROR('time-dependent_Scenario1'!CZ$30*(Variables!$B$29*SUM(CZ188:CZ195,CZ37:CZ38)+ Variables!$B$30*SUM(CZ198:CZ205,CZ49:CZ50)+Variables!$B$31*SUM(CZ208:CZ215,CZ61:CZ62))*CZ180/SUM($B$16:$B$122,CZ178:CZ215),0))</f>
        <v>6.9026997199356135</v>
      </c>
      <c r="DB324" s="295">
        <f>MIN(DA18,IFERROR('time-dependent_Scenario1'!DA28*(SUM(DA28:DA38)*Variables!$B$29+SUM(DA40:DA50)*Variables!$B$30+SUM(DA52:DA74)*Variables!$B$31+SUM(DA76:DA86)*Variables!$B$32)*DA18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40,IFERROR('time-dependent_Scenario1'!DA$29*(Variables!$B$29*SUM(DA148:DA155,DA37:DA38)+Variables!$B$30*SUM(DA158:DA165,DA49:DA50)+Variables!$B$31*SUM(DA168:DA175,DA61:DA62,DA73:DA74))*DA140/SUM($B$16:$B$122,DA138:DA175),0))
+ MIN(DA180,IFERROR('time-dependent_Scenario1'!DA$30*(Variables!$B$29*SUM(DA188:DA195,DA37:DA38)+ Variables!$B$30*SUM(DA198:DA205,DA49:DA50)+Variables!$B$31*SUM(DA208:DA215,DA61:DA62))*DA180/SUM($B$16:$B$122,DA178:DA215),0))</f>
        <v>6.9401230045435174</v>
      </c>
      <c r="DC324" s="295">
        <f>MIN(DB18,IFERROR('time-dependent_Scenario1'!DB28*(SUM(DB28:DB38)*Variables!$B$29+SUM(DB40:DB50)*Variables!$B$30+SUM(DB52:DB74)*Variables!$B$31+SUM(DB76:DB86)*Variables!$B$32)*DB18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40,IFERROR('time-dependent_Scenario1'!DB$29*(Variables!$B$29*SUM(DB148:DB155,DB37:DB38)+Variables!$B$30*SUM(DB158:DB165,DB49:DB50)+Variables!$B$31*SUM(DB168:DB175,DB61:DB62,DB73:DB74))*DB140/SUM($B$16:$B$122,DB138:DB175),0))
+ MIN(DB180,IFERROR('time-dependent_Scenario1'!DB$30*(Variables!$B$29*SUM(DB188:DB195,DB37:DB38)+ Variables!$B$30*SUM(DB198:DB205,DB49:DB50)+Variables!$B$31*SUM(DB208:DB215,DB61:DB62))*DB180/SUM($B$16:$B$122,DB178:DB215),0))</f>
        <v>6.977185553066179</v>
      </c>
      <c r="DD324" s="295">
        <f>MIN(DC18,IFERROR('time-dependent_Scenario1'!DC28*(SUM(DC28:DC38)*Variables!$B$29+SUM(DC40:DC50)*Variables!$B$30+SUM(DC52:DC74)*Variables!$B$31+SUM(DC76:DC86)*Variables!$B$32)*DC18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40,IFERROR('time-dependent_Scenario1'!DC$29*(Variables!$B$29*SUM(DC148:DC155,DC37:DC38)+Variables!$B$30*SUM(DC158:DC165,DC49:DC50)+Variables!$B$31*SUM(DC168:DC175,DC61:DC62,DC73:DC74))*DC140/SUM($B$16:$B$122,DC138:DC175),0))
+ MIN(DC180,IFERROR('time-dependent_Scenario1'!DC$30*(Variables!$B$29*SUM(DC188:DC195,DC37:DC38)+ Variables!$B$30*SUM(DC198:DC205,DC49:DC50)+Variables!$B$31*SUM(DC208:DC215,DC61:DC62))*DC180/SUM($B$16:$B$122,DC178:DC215),0))</f>
        <v>7.0138179413146142</v>
      </c>
      <c r="DE324" s="295">
        <f>MIN(DD18,IFERROR('time-dependent_Scenario1'!DD28*(SUM(DD28:DD38)*Variables!$B$29+SUM(DD40:DD50)*Variables!$B$30+SUM(DD52:DD74)*Variables!$B$31+SUM(DD76:DD86)*Variables!$B$32)*DD18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40,IFERROR('time-dependent_Scenario1'!DD$29*(Variables!$B$29*SUM(DD148:DD155,DD37:DD38)+Variables!$B$30*SUM(DD158:DD165,DD49:DD50)+Variables!$B$31*SUM(DD168:DD175,DD61:DD62,DD73:DD74))*DD140/SUM($B$16:$B$122,DD138:DD175),0))
+ MIN(DD180,IFERROR('time-dependent_Scenario1'!DD$30*(Variables!$B$29*SUM(DD188:DD195,DD37:DD38)+ Variables!$B$30*SUM(DD198:DD205,DD49:DD50)+Variables!$B$31*SUM(DD208:DD215,DD61:DD62))*DD180/SUM($B$16:$B$122,DD178:DD215),0))</f>
        <v>7.049952143287582</v>
      </c>
      <c r="DF324" s="295">
        <f>MIN(DE18,IFERROR('time-dependent_Scenario1'!DE28*(SUM(DE28:DE38)*Variables!$B$29+SUM(DE40:DE50)*Variables!$B$30+SUM(DE52:DE74)*Variables!$B$31+SUM(DE76:DE86)*Variables!$B$32)*DE18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40,IFERROR('time-dependent_Scenario1'!DE$29*(Variables!$B$29*SUM(DE148:DE155,DE37:DE38)+Variables!$B$30*SUM(DE158:DE165,DE49:DE50)+Variables!$B$31*SUM(DE168:DE175,DE61:DE62,DE73:DE74))*DE140/SUM($B$16:$B$122,DE138:DE175),0))
+ MIN(DE180,IFERROR('time-dependent_Scenario1'!DE$30*(Variables!$B$29*SUM(DE188:DE195,DE37:DE38)+ Variables!$B$30*SUM(DE198:DE205,DE49:DE50)+Variables!$B$31*SUM(DE208:DE215,DE61:DE62))*DE180/SUM($B$16:$B$122,DE178:DE215),0))</f>
        <v>7.085521777383823</v>
      </c>
      <c r="DG324" s="295">
        <f>MIN(DF18,IFERROR('time-dependent_Scenario1'!DF28*(SUM(DF28:DF38)*Variables!$B$29+SUM(DF40:DF50)*Variables!$B$30+SUM(DF52:DF74)*Variables!$B$31+SUM(DF76:DF86)*Variables!$B$32)*DF18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40,IFERROR('time-dependent_Scenario1'!DF$29*(Variables!$B$29*SUM(DF148:DF155,DF37:DF38)+Variables!$B$30*SUM(DF158:DF165,DF49:DF50)+Variables!$B$31*SUM(DF168:DF175,DF61:DF62,DF73:DF74))*DF140/SUM($B$16:$B$122,DF138:DF175),0))
+ MIN(DF180,IFERROR('time-dependent_Scenario1'!DF$30*(Variables!$B$29*SUM(DF188:DF195,DF37:DF38)+ Variables!$B$30*SUM(DF198:DF205,DF49:DF50)+Variables!$B$31*SUM(DF208:DF215,DF61:DF62))*DF180/SUM($B$16:$B$122,DF178:DF215),0))</f>
        <v>7.1204623587271723</v>
      </c>
      <c r="DH324" s="295">
        <f>MIN(DG18,IFERROR('time-dependent_Scenario1'!DG28*(SUM(DG28:DG38)*Variables!$B$29+SUM(DG40:DG50)*Variables!$B$30+SUM(DG52:DG74)*Variables!$B$31+SUM(DG76:DG86)*Variables!$B$32)*DG18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40,IFERROR('time-dependent_Scenario1'!DG$29*(Variables!$B$29*SUM(DG148:DG155,DG37:DG38)+Variables!$B$30*SUM(DG158:DG165,DG49:DG50)+Variables!$B$31*SUM(DG168:DG175,DG61:DG62,DG73:DG74))*DG140/SUM($B$16:$B$122,DG138:DG175),0))
+ MIN(DG180,IFERROR('time-dependent_Scenario1'!DG$30*(Variables!$B$29*SUM(DG188:DG195,DG37:DG38)+ Variables!$B$30*SUM(DG198:DG205,DG49:DG50)+Variables!$B$31*SUM(DG208:DG215,DG61:DG62))*DG180/SUM($B$16:$B$122,DG178:DG215),0))</f>
        <v>7.1547115542502802</v>
      </c>
      <c r="DI324" s="295">
        <f>MIN(DH18,IFERROR('time-dependent_Scenario1'!DH28*(SUM(DH28:DH38)*Variables!$B$29+SUM(DH40:DH50)*Variables!$B$30+SUM(DH52:DH74)*Variables!$B$31+SUM(DH76:DH86)*Variables!$B$32)*DH18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40,IFERROR('time-dependent_Scenario1'!DH$29*(Variables!$B$29*SUM(DH148:DH155,DH37:DH38)+Variables!$B$30*SUM(DH158:DH165,DH49:DH50)+Variables!$B$31*SUM(DH168:DH175,DH61:DH62,DH73:DH74))*DH140/SUM($B$16:$B$122,DH138:DH175),0))
+ MIN(DH180,IFERROR('time-dependent_Scenario1'!DH$30*(Variables!$B$29*SUM(DH188:DH195,DH37:DH38)+ Variables!$B$30*SUM(DH198:DH205,DH49:DH50)+Variables!$B$31*SUM(DH208:DH215,DH61:DH62))*DH180/SUM($B$16:$B$122,DH178:DH215),0))</f>
        <v>7.188209437198962</v>
      </c>
      <c r="DJ324" s="295">
        <f>MIN(DI18,IFERROR('time-dependent_Scenario1'!DI28*(SUM(DI28:DI38)*Variables!$B$29+SUM(DI40:DI50)*Variables!$B$30+SUM(DI52:DI74)*Variables!$B$31+SUM(DI76:DI86)*Variables!$B$32)*DI18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40,IFERROR('time-dependent_Scenario1'!DI$29*(Variables!$B$29*SUM(DI148:DI155,DI37:DI38)+Variables!$B$30*SUM(DI158:DI165,DI49:DI50)+Variables!$B$31*SUM(DI168:DI175,DI61:DI62,DI73:DI74))*DI140/SUM($B$16:$B$122,DI138:DI175),0))
+ MIN(DI180,IFERROR('time-dependent_Scenario1'!DI$30*(Variables!$B$29*SUM(DI188:DI195,DI37:DI38)+ Variables!$B$30*SUM(DI198:DI205,DI49:DI50)+Variables!$B$31*SUM(DI208:DI215,DI61:DI62))*DI180/SUM($B$16:$B$122,DI178:DI215),0))</f>
        <v>7.2208987377631582</v>
      </c>
      <c r="DK324" s="295">
        <f>MIN(DJ18,IFERROR('time-dependent_Scenario1'!DJ28*(SUM(DJ28:DJ38)*Variables!$B$29+SUM(DJ40:DJ50)*Variables!$B$30+SUM(DJ52:DJ74)*Variables!$B$31+SUM(DJ76:DJ86)*Variables!$B$32)*DJ18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40,IFERROR('time-dependent_Scenario1'!DJ$29*(Variables!$B$29*SUM(DJ148:DJ155,DJ37:DJ38)+Variables!$B$30*SUM(DJ158:DJ165,DJ49:DJ50)+Variables!$B$31*SUM(DJ168:DJ175,DJ61:DJ62,DJ73:DJ74))*DJ140/SUM($B$16:$B$122,DJ138:DJ175),0))
+ MIN(DJ180,IFERROR('time-dependent_Scenario1'!DJ$30*(Variables!$B$29*SUM(DJ188:DJ195,DJ37:DJ38)+ Variables!$B$30*SUM(DJ198:DJ205,DJ49:DJ50)+Variables!$B$31*SUM(DJ208:DJ215,DJ61:DJ62))*DJ180/SUM($B$16:$B$122,DJ178:DJ215),0))</f>
        <v>7.2527250866155564</v>
      </c>
      <c r="DL324" s="295">
        <f>MIN(DK18,IFERROR('time-dependent_Scenario1'!DK28*(SUM(DK28:DK38)*Variables!$B$29+SUM(DK40:DK50)*Variables!$B$30+SUM(DK52:DK74)*Variables!$B$31+SUM(DK76:DK86)*Variables!$B$32)*DK18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40,IFERROR('time-dependent_Scenario1'!DK$29*(Variables!$B$29*SUM(DK148:DK155,DK37:DK38)+Variables!$B$30*SUM(DK158:DK165,DK49:DK50)+Variables!$B$31*SUM(DK168:DK175,DK61:DK62,DK73:DK74))*DK140/SUM($B$16:$B$122,DK138:DK175),0))
+ MIN(DK180,IFERROR('time-dependent_Scenario1'!DK$30*(Variables!$B$29*SUM(DK188:DK195,DK37:DK38)+ Variables!$B$30*SUM(DK198:DK205,DK49:DK50)+Variables!$B$31*SUM(DK208:DK215,DK61:DK62))*DK180/SUM($B$16:$B$122,DK178:DK215),0))</f>
        <v>7.2836372482472225</v>
      </c>
      <c r="DM324" s="295">
        <f>MIN(DL18,IFERROR('time-dependent_Scenario1'!DL28*(SUM(DL28:DL38)*Variables!$B$29+SUM(DL40:DL50)*Variables!$B$30+SUM(DL52:DL74)*Variables!$B$31+SUM(DL76:DL86)*Variables!$B$32)*DL18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40,IFERROR('time-dependent_Scenario1'!DL$29*(Variables!$B$29*SUM(DL148:DL155,DL37:DL38)+Variables!$B$30*SUM(DL158:DL165,DL49:DL50)+Variables!$B$31*SUM(DL168:DL175,DL61:DL62,DL73:DL74))*DL140/SUM($B$16:$B$122,DL138:DL175),0))
+ MIN(DL180,IFERROR('time-dependent_Scenario1'!DL$30*(Variables!$B$29*SUM(DL188:DL195,DL37:DL38)+ Variables!$B$30*SUM(DL198:DL205,DL49:DL50)+Variables!$B$31*SUM(DL208:DL215,DL61:DL62))*DL180/SUM($B$16:$B$122,DL178:DL215),0))</f>
        <v>7.3135873411326973</v>
      </c>
      <c r="DN324" s="295">
        <f>MIN(DM18,IFERROR('time-dependent_Scenario1'!DM28*(SUM(DM28:DM38)*Variables!$B$29+SUM(DM40:DM50)*Variables!$B$30+SUM(DM52:DM74)*Variables!$B$31+SUM(DM76:DM86)*Variables!$B$32)*DM18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40,IFERROR('time-dependent_Scenario1'!DM$29*(Variables!$B$29*SUM(DM148:DM155,DM37:DM38)+Variables!$B$30*SUM(DM158:DM165,DM49:DM50)+Variables!$B$31*SUM(DM168:DM175,DM61:DM62,DM73:DM74))*DM140/SUM($B$16:$B$122,DM138:DM175),0))
+ MIN(DM180,IFERROR('time-dependent_Scenario1'!DM$30*(Variables!$B$29*SUM(DM188:DM195,DM37:DM38)+ Variables!$B$30*SUM(DM198:DM205,DM49:DM50)+Variables!$B$31*SUM(DM208:DM215,DM61:DM62))*DM180/SUM($B$16:$B$122,DM178:DM215),0))</f>
        <v>7.3425310419351</v>
      </c>
      <c r="DO324" s="295">
        <f>MIN(DN18,IFERROR('time-dependent_Scenario1'!DN28*(SUM(DN28:DN38)*Variables!$B$29+SUM(DN40:DN50)*Variables!$B$30+SUM(DN52:DN74)*Variables!$B$31+SUM(DN76:DN86)*Variables!$B$32)*DN18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40,IFERROR('time-dependent_Scenario1'!DN$29*(Variables!$B$29*SUM(DN148:DN155,DN37:DN38)+Variables!$B$30*SUM(DN158:DN165,DN49:DN50)+Variables!$B$31*SUM(DN168:DN175,DN61:DN62,DN73:DN74))*DN140/SUM($B$16:$B$122,DN138:DN175),0))
+ MIN(DN180,IFERROR('time-dependent_Scenario1'!DN$30*(Variables!$B$29*SUM(DN188:DN195,DN37:DN38)+ Variables!$B$30*SUM(DN198:DN205,DN49:DN50)+Variables!$B$31*SUM(DN208:DN215,DN61:DN62))*DN180/SUM($B$16:$B$122,DN178:DN215),0))</f>
        <v>7.3704277711744757</v>
      </c>
      <c r="DP324" s="295">
        <f>MIN(DO18,IFERROR('time-dependent_Scenario1'!DO28*(SUM(DO28:DO38)*Variables!$B$29+SUM(DO40:DO50)*Variables!$B$30+SUM(DO52:DO74)*Variables!$B$31+SUM(DO76:DO86)*Variables!$B$32)*DO18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40,IFERROR('time-dependent_Scenario1'!DO$29*(Variables!$B$29*SUM(DO148:DO155,DO37:DO38)+Variables!$B$30*SUM(DO158:DO165,DO49:DO50)+Variables!$B$31*SUM(DO168:DO175,DO61:DO62,DO73:DO74))*DO140/SUM($B$16:$B$122,DO138:DO175),0))
+ MIN(DO180,IFERROR('time-dependent_Scenario1'!DO$30*(Variables!$B$29*SUM(DO188:DO195,DO37:DO38)+ Variables!$B$30*SUM(DO198:DO205,DO49:DO50)+Variables!$B$31*SUM(DO208:DO215,DO61:DO62))*DO180/SUM($B$16:$B$122,DO178:DO215),0))</f>
        <v>7.3972408580282067</v>
      </c>
      <c r="DQ324" s="295">
        <f>MIN(DP18,IFERROR('time-dependent_Scenario1'!DP28*(SUM(DP28:DP38)*Variables!$B$29+SUM(DP40:DP50)*Variables!$B$30+SUM(DP52:DP74)*Variables!$B$31+SUM(DP76:DP86)*Variables!$B$32)*DP18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40,IFERROR('time-dependent_Scenario1'!DP$29*(Variables!$B$29*SUM(DP148:DP155,DP37:DP38)+Variables!$B$30*SUM(DP158:DP165,DP49:DP50)+Variables!$B$31*SUM(DP168:DP175,DP61:DP62,DP73:DP74))*DP140/SUM($B$16:$B$122,DP138:DP175),0))
+ MIN(DP180,IFERROR('time-dependent_Scenario1'!DP$30*(Variables!$B$29*SUM(DP188:DP195,DP37:DP38)+ Variables!$B$30*SUM(DP198:DP205,DP49:DP50)+Variables!$B$31*SUM(DP208:DP215,DP61:DP62))*DP180/SUM($B$16:$B$122,DP178:DP215),0))</f>
        <v>7.4229376822081692</v>
      </c>
      <c r="DR324" s="295">
        <f>MIN(DQ18,IFERROR('time-dependent_Scenario1'!DQ28*(SUM(DQ28:DQ38)*Variables!$B$29+SUM(DQ40:DQ50)*Variables!$B$30+SUM(DQ52:DQ74)*Variables!$B$31+SUM(DQ76:DQ86)*Variables!$B$32)*DQ18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40,IFERROR('time-dependent_Scenario1'!DQ$29*(Variables!$B$29*SUM(DQ148:DQ155,DQ37:DQ38)+Variables!$B$30*SUM(DQ158:DQ165,DQ49:DQ50)+Variables!$B$31*SUM(DQ168:DQ175,DQ61:DQ62,DQ73:DQ74))*DQ140/SUM($B$16:$B$122,DQ138:DQ175),0))
+ MIN(DQ180,IFERROR('time-dependent_Scenario1'!DQ$30*(Variables!$B$29*SUM(DQ188:DQ195,DQ37:DQ38)+ Variables!$B$30*SUM(DQ198:DQ205,DQ49:DQ50)+Variables!$B$31*SUM(DQ208:DQ215,DQ61:DQ62))*DQ180/SUM($B$16:$B$122,DQ178:DQ215),0))</f>
        <v>7.4474897911622602</v>
      </c>
    </row>
    <row r="325" spans="1:122" s="37" customFormat="1" x14ac:dyDescent="0.25">
      <c r="A325" s="20" t="s">
        <v>332</v>
      </c>
      <c r="B325" s="4">
        <f>Calculation_Scenario_1!B9+Calculation_Scenario_1!B10</f>
        <v>0</v>
      </c>
      <c r="C325" s="295">
        <f>MIN(B19,IFERROR('time-dependent_Scenario1'!B28*(SUM(B28:B38)*Variables!$B$29+SUM(B40:B50)*Variables!$B$30+SUM(B52:B74)*Variables!$B$31+SUM(B76:B86)*Variables!$B$32)*B19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41,IFERROR('time-dependent_Scenario1'!B$29*(Variables!$B$29*SUM(B148:B155,B37:B38)+Variables!$B$30*SUM(B158:B165,B49:B50)+Variables!$B$31*SUM(B168:B175,B61:B62,B73:B74))*B141/SUM($B$16:$B$122,B138:B175),0))
+ MIN(B181,IFERROR('time-dependent_Scenario1'!B$30*(Variables!$B$29*SUM(B188:B195,B37:B38)+ Variables!$B$30*SUM(B198:B205,B49:B50)+Variables!$B$31*SUM(B208:B215,B61:B62))*B181/SUM($B$16:$B$122,B178:B215),0))</f>
        <v>0.10982976386600769</v>
      </c>
      <c r="D325" s="295">
        <f>MIN(C19,IFERROR('time-dependent_Scenario1'!C28*(SUM(C28:C38)*Variables!$B$29+SUM(C40:C50)*Variables!$B$30+SUM(C52:C74)*Variables!$B$31+SUM(C76:C86)*Variables!$B$32)*C19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41,IFERROR('time-dependent_Scenario1'!C$29*(Variables!$B$29*SUM(C148:C155,C37:C38)+Variables!$B$30*SUM(C158:C165,C49:C50)+Variables!$B$31*SUM(C168:C175,C61:C62,C73:C74))*C141/SUM($B$16:$B$122,C138:C175),0))
+ MIN(C181,IFERROR('time-dependent_Scenario1'!C$30*(Variables!$B$29*SUM(C188:C195,C37:C38)+ Variables!$B$30*SUM(C198:C205,C49:C50)+Variables!$B$31*SUM(C208:C215,C61:C62))*C181/SUM($B$16:$B$122,C178:C215),0))</f>
        <v>9.1180687434078408E-2</v>
      </c>
      <c r="E325" s="295">
        <f>MIN(D19,IFERROR('time-dependent_Scenario1'!D28*(SUM(D28:D38)*Variables!$B$29+SUM(D40:D50)*Variables!$B$30+SUM(D52:D74)*Variables!$B$31+SUM(D76:D86)*Variables!$B$32)*D19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41,IFERROR('time-dependent_Scenario1'!D$29*(Variables!$B$29*SUM(D148:D155,D37:D38)+Variables!$B$30*SUM(D158:D165,D49:D50)+Variables!$B$31*SUM(D168:D175,D61:D62,D73:D74))*D141/SUM($B$16:$B$122,D138:D175),0))
+ MIN(D181,IFERROR('time-dependent_Scenario1'!D$30*(Variables!$B$29*SUM(D188:D195,D37:D38)+ Variables!$B$30*SUM(D198:D205,D49:D50)+Variables!$B$31*SUM(D208:D215,D61:D62))*D181/SUM($B$16:$B$122,D178:D215),0))</f>
        <v>0.1015649925951421</v>
      </c>
      <c r="F325" s="295">
        <f>MIN(E19,IFERROR('time-dependent_Scenario1'!E28*(SUM(E28:E38)*Variables!$B$29+SUM(E40:E50)*Variables!$B$30+SUM(E52:E74)*Variables!$B$31+SUM(E76:E86)*Variables!$B$32)*E19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41,IFERROR('time-dependent_Scenario1'!E$29*(Variables!$B$29*SUM(E148:E155,E37:E38)+Variables!$B$30*SUM(E158:E165,E49:E50)+Variables!$B$31*SUM(E168:E175,E61:E62,E73:E74))*E141/SUM($B$16:$B$122,E138:E175),0))
+ MIN(E181,IFERROR('time-dependent_Scenario1'!E$30*(Variables!$B$29*SUM(E188:E195,E37:E38)+ Variables!$B$30*SUM(E198:E205,E49:E50)+Variables!$B$31*SUM(E208:E215,E61:E62))*E181/SUM($B$16:$B$122,E178:E215),0))</f>
        <v>0.12304344320196778</v>
      </c>
      <c r="G325" s="295">
        <f>MIN(F19,IFERROR('time-dependent_Scenario1'!F28*(SUM(F28:F38)*Variables!$B$29+SUM(F40:F50)*Variables!$B$30+SUM(F52:F74)*Variables!$B$31+SUM(F76:F86)*Variables!$B$32)*F19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41,IFERROR('time-dependent_Scenario1'!F$29*(Variables!$B$29*SUM(F148:F155,F37:F38)+Variables!$B$30*SUM(F158:F165,F49:F50)+Variables!$B$31*SUM(F168:F175,F61:F62,F73:F74))*F141/SUM($B$16:$B$122,F138:F175),0))
+ MIN(F181,IFERROR('time-dependent_Scenario1'!F$30*(Variables!$B$29*SUM(F188:F195,F37:F38)+ Variables!$B$30*SUM(F198:F205,F49:F50)+Variables!$B$31*SUM(F208:F215,F61:F62))*F181/SUM($B$16:$B$122,F178:F215),0))</f>
        <v>0.1518981100401299</v>
      </c>
      <c r="H325" s="295">
        <f>MIN(G19,IFERROR('time-dependent_Scenario1'!G28*(SUM(G28:G38)*Variables!$B$29+SUM(G40:G50)*Variables!$B$30+SUM(G52:G74)*Variables!$B$31+SUM(G76:G86)*Variables!$B$32)*G19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41,IFERROR('time-dependent_Scenario1'!G$29*(Variables!$B$29*SUM(G148:G155,G37:G38)+Variables!$B$30*SUM(G158:G165,G49:G50)+Variables!$B$31*SUM(G168:G175,G61:G62,G73:G74))*G141/SUM($B$16:$B$122,G138:G175),0))
+ MIN(G181,IFERROR('time-dependent_Scenario1'!G$30*(Variables!$B$29*SUM(G188:G195,G37:G38)+ Variables!$B$30*SUM(G198:G205,G49:G50)+Variables!$B$31*SUM(G208:G215,G61:G62))*G181/SUM($B$16:$B$122,G178:G215),0))</f>
        <v>0.1882397111319106</v>
      </c>
      <c r="I325" s="295">
        <f>MIN(H19,IFERROR('time-dependent_Scenario1'!H28*(SUM(H28:H38)*Variables!$B$29+SUM(H40:H50)*Variables!$B$30+SUM(H52:H74)*Variables!$B$31+SUM(H76:H86)*Variables!$B$32)*H19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41,IFERROR('time-dependent_Scenario1'!H$29*(Variables!$B$29*SUM(H148:H155,H37:H38)+Variables!$B$30*SUM(H158:H165,H49:H50)+Variables!$B$31*SUM(H168:H175,H61:H62,H73:H74))*H141/SUM($B$16:$B$122,H138:H175),0))
+ MIN(H181,IFERROR('time-dependent_Scenario1'!H$30*(Variables!$B$29*SUM(H188:H195,H37:H38)+ Variables!$B$30*SUM(H198:H205,H49:H50)+Variables!$B$31*SUM(H208:H215,H61:H62))*H181/SUM($B$16:$B$122,H178:H215),0))</f>
        <v>0.23341416028504142</v>
      </c>
      <c r="J325" s="295">
        <f>MIN(I19,IFERROR('time-dependent_Scenario1'!I28*(SUM(I28:I38)*Variables!$B$29+SUM(I40:I50)*Variables!$B$30+SUM(I52:I74)*Variables!$B$31+SUM(I76:I86)*Variables!$B$32)*I19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41,IFERROR('time-dependent_Scenario1'!I$29*(Variables!$B$29*SUM(I148:I155,I37:I38)+Variables!$B$30*SUM(I158:I165,I49:I50)+Variables!$B$31*SUM(I168:I175,I61:I62,I73:I74))*I141/SUM($B$16:$B$122,I138:I175),0))
+ MIN(I181,IFERROR('time-dependent_Scenario1'!I$30*(Variables!$B$29*SUM(I188:I195,I37:I38)+ Variables!$B$30*SUM(I198:I205,I49:I50)+Variables!$B$31*SUM(I208:I215,I61:I62))*I181/SUM($B$16:$B$122,I178:I215),0))</f>
        <v>0.28938683469337462</v>
      </c>
      <c r="K325" s="295">
        <f>MIN(J19,IFERROR('time-dependent_Scenario1'!J28*(SUM(J28:J38)*Variables!$B$29+SUM(J40:J50)*Variables!$B$30+SUM(J52:J74)*Variables!$B$31+SUM(J76:J86)*Variables!$B$32)*J19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41,IFERROR('time-dependent_Scenario1'!J$29*(Variables!$B$29*SUM(J148:J155,J37:J38)+Variables!$B$30*SUM(J158:J165,J49:J50)+Variables!$B$31*SUM(J168:J175,J61:J62,J73:J74))*J141/SUM($B$16:$B$122,J138:J175),0))
+ MIN(J181,IFERROR('time-dependent_Scenario1'!J$30*(Variables!$B$29*SUM(J188:J195,J37:J38)+ Variables!$B$30*SUM(J198:J205,J49:J50)+Variables!$B$31*SUM(J208:J215,J61:J62))*J181/SUM($B$16:$B$122,J178:J215),0))</f>
        <v>0.35864681518014541</v>
      </c>
      <c r="L325" s="295">
        <f>MIN(K19,IFERROR('time-dependent_Scenario1'!K28*(SUM(K28:K38)*Variables!$B$29+SUM(K40:K50)*Variables!$B$30+SUM(K52:K74)*Variables!$B$31+SUM(K76:K86)*Variables!$B$32)*K19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41,IFERROR('time-dependent_Scenario1'!K$29*(Variables!$B$29*SUM(K148:K155,K37:K38)+Variables!$B$30*SUM(K158:K165,K49:K50)+Variables!$B$31*SUM(K168:K175,K61:K62,K73:K74))*K141/SUM($B$16:$B$122,K138:K175),0))
+ MIN(K181,IFERROR('time-dependent_Scenario1'!K$30*(Variables!$B$29*SUM(K188:K195,K37:K38)+ Variables!$B$30*SUM(K198:K205,K49:K50)+Variables!$B$31*SUM(K208:K215,K61:K62))*K181/SUM($B$16:$B$122,K178:K215),0))</f>
        <v>0.4442554207498205</v>
      </c>
      <c r="M325" s="295">
        <f>MIN(L19,IFERROR('time-dependent_Scenario1'!L28*(SUM(L28:L38)*Variables!$B$29+SUM(L40:L50)*Variables!$B$30+SUM(L52:L74)*Variables!$B$31+SUM(L76:L86)*Variables!$B$32)*L19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41,IFERROR('time-dependent_Scenario1'!L$29*(Variables!$B$29*SUM(L148:L155,L37:L38)+Variables!$B$30*SUM(L158:L165,L49:L50)+Variables!$B$31*SUM(L168:L175,L61:L62,L73:L74))*L141/SUM($B$16:$B$122,L138:L175),0))
+ MIN(L181,IFERROR('time-dependent_Scenario1'!L$30*(Variables!$B$29*SUM(L188:L195,L37:L38)+ Variables!$B$30*SUM(L198:L205,L49:L50)+Variables!$B$31*SUM(L208:L215,L61:L62))*L181/SUM($B$16:$B$122,L178:L215),0))</f>
        <v>0.54994197476426887</v>
      </c>
      <c r="N325" s="295">
        <f>MIN(M19,IFERROR('time-dependent_Scenario1'!M28*(SUM(M28:M38)*Variables!$B$29+SUM(M40:M50)*Variables!$B$30+SUM(M52:M74)*Variables!$B$31+SUM(M76:M86)*Variables!$B$32)*M19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41,IFERROR('time-dependent_Scenario1'!M$29*(Variables!$B$29*SUM(M148:M155,M37:M38)+Variables!$B$30*SUM(M158:M165,M49:M50)+Variables!$B$31*SUM(M168:M175,M61:M62,M73:M74))*M141/SUM($B$16:$B$122,M138:M175),0))
+ MIN(M181,IFERROR('time-dependent_Scenario1'!M$30*(Variables!$B$29*SUM(M188:M195,M37:M38)+ Variables!$B$30*SUM(M198:M205,M49:M50)+Variables!$B$31*SUM(M208:M215,M61:M62))*M181/SUM($B$16:$B$122,M178:M215),0))</f>
        <v>0.68022026290737103</v>
      </c>
      <c r="O325" s="295">
        <f>MIN(N19,IFERROR('time-dependent_Scenario1'!N28*(SUM(N28:N38)*Variables!$B$29+SUM(N40:N50)*Variables!$B$30+SUM(N52:N74)*Variables!$B$31+SUM(N76:N86)*Variables!$B$32)*N19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41,IFERROR('time-dependent_Scenario1'!N$29*(Variables!$B$29*SUM(N148:N155,N37:N38)+Variables!$B$30*SUM(N158:N165,N49:N50)+Variables!$B$31*SUM(N168:N175,N61:N62,N73:N74))*N141/SUM($B$16:$B$122,N138:N175),0))
+ MIN(N181,IFERROR('time-dependent_Scenario1'!N$30*(Variables!$B$29*SUM(N188:N195,N37:N38)+ Variables!$B$30*SUM(N198:N205,N49:N50)+Variables!$B$31*SUM(N208:N215,N61:N62))*N181/SUM($B$16:$B$122,N178:N215),0))</f>
        <v>0.84051509632667554</v>
      </c>
      <c r="P325" s="295">
        <f>MIN(O19,IFERROR('time-dependent_Scenario1'!O28*(SUM(O28:O38)*Variables!$B$29+SUM(O40:O50)*Variables!$B$30+SUM(O52:O74)*Variables!$B$31+SUM(O76:O86)*Variables!$B$32)*O19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41,IFERROR('time-dependent_Scenario1'!O$29*(Variables!$B$29*SUM(O148:O155,O37:O38)+Variables!$B$30*SUM(O158:O165,O49:O50)+Variables!$B$31*SUM(O168:O175,O61:O62,O73:O74))*O141/SUM($B$16:$B$122,O138:O175),0))
+ MIN(O181,IFERROR('time-dependent_Scenario1'!O$30*(Variables!$B$29*SUM(O188:O195,O37:O38)+ Variables!$B$30*SUM(O198:O205,O49:O50)+Variables!$B$31*SUM(O208:O215,O61:O62))*O181/SUM($B$16:$B$122,O178:O215),0))</f>
        <v>1.0372889221801604</v>
      </c>
      <c r="Q325" s="295">
        <f>MIN(P19,IFERROR('time-dependent_Scenario1'!P28*(SUM(P28:P38)*Variables!$B$29+SUM(P40:P50)*Variables!$B$30+SUM(P52:P74)*Variables!$B$31+SUM(P76:P86)*Variables!$B$32)*P19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41,IFERROR('time-dependent_Scenario1'!P$29*(Variables!$B$29*SUM(P148:P155,P37:P38)+Variables!$B$30*SUM(P158:P165,P49:P50)+Variables!$B$31*SUM(P168:P175,P61:P62,P73:P74))*P141/SUM($B$16:$B$122,P138:P175),0))
+ MIN(P181,IFERROR('time-dependent_Scenario1'!P$30*(Variables!$B$29*SUM(P188:P195,P37:P38)+ Variables!$B$30*SUM(P198:P205,P49:P50)+Variables!$B$31*SUM(P208:P215,P61:P62))*P181/SUM($B$16:$B$122,P178:P215),0))</f>
        <v>1.2781530440518614</v>
      </c>
      <c r="R325" s="295">
        <f>MIN(Q19,IFERROR('time-dependent_Scenario1'!Q28*(SUM(Q28:Q38)*Variables!$B$29+SUM(Q40:Q50)*Variables!$B$30+SUM(Q52:Q74)*Variables!$B$31+SUM(Q76:Q86)*Variables!$B$32)*Q19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41,IFERROR('time-dependent_Scenario1'!Q$29*(Variables!$B$29*SUM(Q148:Q155,Q37:Q38)+Variables!$B$30*SUM(Q158:Q165,Q49:Q50)+Variables!$B$31*SUM(Q168:Q175,Q61:Q62,Q73:Q74))*Q141/SUM($B$16:$B$122,Q138:Q175),0))
+ MIN(Q181,IFERROR('time-dependent_Scenario1'!Q$30*(Variables!$B$29*SUM(Q188:Q195,Q37:Q38)+ Variables!$B$30*SUM(Q198:Q205,Q49:Q50)+Variables!$B$31*SUM(Q208:Q215,Q61:Q62))*Q181/SUM($B$16:$B$122,Q178:Q215),0))</f>
        <v>1.5719384639972498</v>
      </c>
      <c r="S325" s="295">
        <f>MIN(R19,IFERROR('time-dependent_Scenario1'!R28*(SUM(R28:R38)*Variables!$B$29+SUM(R40:R50)*Variables!$B$30+SUM(R52:R74)*Variables!$B$31+SUM(R76:R86)*Variables!$B$32)*R19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41,IFERROR('time-dependent_Scenario1'!R$29*(Variables!$B$29*SUM(R148:R155,R37:R38)+Variables!$B$30*SUM(R158:R165,R49:R50)+Variables!$B$31*SUM(R168:R175,R61:R62,R73:R74))*R141/SUM($B$16:$B$122,R138:R175),0))
+ MIN(R181,IFERROR('time-dependent_Scenario1'!R$30*(Variables!$B$29*SUM(R188:R195,R37:R38)+ Variables!$B$30*SUM(R198:R205,R49:R50)+Variables!$B$31*SUM(R208:R215,R61:R62))*R181/SUM($B$16:$B$122,R178:R215),0))</f>
        <v>1.9286873073096191</v>
      </c>
      <c r="T325" s="295">
        <f>MIN(S19,IFERROR('time-dependent_Scenario1'!S28*(SUM(S28:S38)*Variables!$B$29+SUM(S40:S50)*Variables!$B$30+SUM(S52:S74)*Variables!$B$31+SUM(S76:S86)*Variables!$B$32)*S19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41,IFERROR('time-dependent_Scenario1'!S$29*(Variables!$B$29*SUM(S148:S155,S37:S38)+Variables!$B$30*SUM(S158:S165,S49:S50)+Variables!$B$31*SUM(S168:S175,S61:S62,S73:S74))*S141/SUM($B$16:$B$122,S138:S175),0))
+ MIN(S181,IFERROR('time-dependent_Scenario1'!S$30*(Variables!$B$29*SUM(S188:S195,S37:S38)+ Variables!$B$30*SUM(S198:S205,S49:S50)+Variables!$B$31*SUM(S208:S215,S61:S62))*S181/SUM($B$16:$B$122,S178:S215),0))</f>
        <v>2.3595065337477044</v>
      </c>
      <c r="U325" s="295">
        <f>MIN(T19,IFERROR('time-dependent_Scenario1'!T28*(SUM(T28:T38)*Variables!$B$29+SUM(T40:T50)*Variables!$B$30+SUM(T52:T74)*Variables!$B$31+SUM(T76:T86)*Variables!$B$32)*T19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41,IFERROR('time-dependent_Scenario1'!T$29*(Variables!$B$29*SUM(T148:T155,T37:T38)+Variables!$B$30*SUM(T158:T165,T49:T50)+Variables!$B$31*SUM(T168:T175,T61:T62,T73:T74))*T141/SUM($B$16:$B$122,T138:T175),0))
+ MIN(T181,IFERROR('time-dependent_Scenario1'!T$30*(Variables!$B$29*SUM(T188:T195,T37:T38)+ Variables!$B$30*SUM(T198:T205,T49:T50)+Variables!$B$31*SUM(T208:T215,T61:T62))*T181/SUM($B$16:$B$122,T178:T215),0))</f>
        <v>2.876201002332663</v>
      </c>
      <c r="V325" s="295">
        <f>MIN(U19,IFERROR('time-dependent_Scenario1'!U28*(SUM(U28:U38)*Variables!$B$29+SUM(U40:U50)*Variables!$B$30+SUM(U52:U74)*Variables!$B$31+SUM(U76:U86)*Variables!$B$32)*U19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41,IFERROR('time-dependent_Scenario1'!U$29*(Variables!$B$29*SUM(U148:U155,U37:U38)+Variables!$B$30*SUM(U158:U165,U49:U50)+Variables!$B$31*SUM(U168:U175,U61:U62,U73:U74))*U141/SUM($B$16:$B$122,U138:U175),0))
+ MIN(U181,IFERROR('time-dependent_Scenario1'!U$30*(Variables!$B$29*SUM(U188:U195,U37:U38)+ Variables!$B$30*SUM(U198:U205,U49:U50)+Variables!$B$31*SUM(U208:U215,U61:U62))*U181/SUM($B$16:$B$122,U178:U215),0))</f>
        <v>3.4905744490923603</v>
      </c>
      <c r="W325" s="295">
        <f>MIN(V19,IFERROR('time-dependent_Scenario1'!V28*(SUM(V28:V38)*Variables!$B$29+SUM(V40:V50)*Variables!$B$30+SUM(V52:V74)*Variables!$B$31+SUM(V76:V86)*Variables!$B$32)*V19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41,IFERROR('time-dependent_Scenario1'!V$29*(Variables!$B$29*SUM(V148:V155,V37:V38)+Variables!$B$30*SUM(V158:V165,V49:V50)+Variables!$B$31*SUM(V168:V175,V61:V62,V73:V74))*V141/SUM($B$16:$B$122,V138:V175),0))
+ MIN(V181,IFERROR('time-dependent_Scenario1'!V$30*(Variables!$B$29*SUM(V188:V195,V37:V38)+ Variables!$B$30*SUM(V198:V205,V49:V50)+Variables!$B$31*SUM(V208:V215,V61:V62))*V181/SUM($B$16:$B$122,V178:V215),0))</f>
        <v>4.2132595947576377</v>
      </c>
      <c r="X325" s="295">
        <f>MIN(W19,IFERROR('time-dependent_Scenario1'!W28*(SUM(W28:W38)*Variables!$B$29+SUM(W40:W50)*Variables!$B$30+SUM(W52:W74)*Variables!$B$31+SUM(W76:W86)*Variables!$B$32)*W19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41,IFERROR('time-dependent_Scenario1'!W$29*(Variables!$B$29*SUM(W148:W155,W37:W38)+Variables!$B$30*SUM(W158:W165,W49:W50)+Variables!$B$31*SUM(W168:W175,W61:W62,W73:W74))*W141/SUM($B$16:$B$122,W138:W175),0))
+ MIN(W181,IFERROR('time-dependent_Scenario1'!W$30*(Variables!$B$29*SUM(W188:W195,W37:W38)+ Variables!$B$30*SUM(W198:W205,W49:W50)+Variables!$B$31*SUM(W208:W215,W61:W62))*W181/SUM($B$16:$B$122,W178:W215),0))</f>
        <v>5.0519237773793648</v>
      </c>
      <c r="Y325" s="295">
        <f>MIN(X19,IFERROR('time-dependent_Scenario1'!X28*(SUM(X28:X38)*Variables!$B$29+SUM(X40:X50)*Variables!$B$30+SUM(X52:X74)*Variables!$B$31+SUM(X76:X86)*Variables!$B$32)*X19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41,IFERROR('time-dependent_Scenario1'!X$29*(Variables!$B$29*SUM(X148:X155,X37:X38)+Variables!$B$30*SUM(X158:X165,X49:X50)+Variables!$B$31*SUM(X168:X175,X61:X62,X73:X74))*X141/SUM($B$16:$B$122,X138:X175),0))
+ MIN(X181,IFERROR('time-dependent_Scenario1'!X$30*(Variables!$B$29*SUM(X188:X195,X37:X38)+ Variables!$B$30*SUM(X198:X205,X49:X50)+Variables!$B$31*SUM(X208:X215,X61:X62))*X181/SUM($B$16:$B$122,X178:X215),0))</f>
        <v>6.0087154099120639</v>
      </c>
      <c r="Z325" s="295">
        <f>MIN(Y19,IFERROR('time-dependent_Scenario1'!Y28*(SUM(Y28:Y38)*Variables!$B$29+SUM(Y40:Y50)*Variables!$B$30+SUM(Y52:Y74)*Variables!$B$31+SUM(Y76:Y86)*Variables!$B$32)*Y19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41,IFERROR('time-dependent_Scenario1'!Y$29*(Variables!$B$29*SUM(Y148:Y155,Y37:Y38)+Variables!$B$30*SUM(Y158:Y165,Y49:Y50)+Variables!$B$31*SUM(Y168:Y175,Y61:Y62,Y73:Y74))*Y141/SUM($B$16:$B$122,Y138:Y175),0))
+ MIN(Y181,IFERROR('time-dependent_Scenario1'!Y$30*(Variables!$B$29*SUM(Y188:Y195,Y37:Y38)+ Variables!$B$30*SUM(Y198:Y205,Y49:Y50)+Variables!$B$31*SUM(Y208:Y215,Y61:Y62))*Y181/SUM($B$16:$B$122,Y178:Y215),0))</f>
        <v>7.0769032144115318</v>
      </c>
      <c r="AA325" s="295">
        <f>MIN(Z19,IFERROR('time-dependent_Scenario1'!Z28*(SUM(Z28:Z38)*Variables!$B$29+SUM(Z40:Z50)*Variables!$B$30+SUM(Z52:Z74)*Variables!$B$31+SUM(Z76:Z86)*Variables!$B$32)*Z19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41,IFERROR('time-dependent_Scenario1'!Z$29*(Variables!$B$29*SUM(Z148:Z155,Z37:Z38)+Variables!$B$30*SUM(Z158:Z165,Z49:Z50)+Variables!$B$31*SUM(Z168:Z175,Z61:Z62,Z73:Z74))*Z141/SUM($B$16:$B$122,Z138:Z175),0))
+ MIN(Z181,IFERROR('time-dependent_Scenario1'!Z$30*(Variables!$B$29*SUM(Z188:Z195,Z37:Z38)+ Variables!$B$30*SUM(Z198:Z205,Z49:Z50)+Variables!$B$31*SUM(Z208:Z215,Z61:Z62))*Z181/SUM($B$16:$B$122,Z178:Z215),0))</f>
        <v>8.2368602204639014</v>
      </c>
      <c r="AB325" s="295">
        <f>MIN(AA19,IFERROR('time-dependent_Scenario1'!AA28*(SUM(AA28:AA38)*Variables!$B$29+SUM(AA40:AA50)*Variables!$B$30+SUM(AA52:AA74)*Variables!$B$31+SUM(AA76:AA86)*Variables!$B$32)*AA19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41,IFERROR('time-dependent_Scenario1'!AA$29*(Variables!$B$29*SUM(AA148:AA155,AA37:AA38)+Variables!$B$30*SUM(AA158:AA165,AA49:AA50)+Variables!$B$31*SUM(AA168:AA175,AA61:AA62,AA73:AA74))*AA141/SUM($B$16:$B$122,AA138:AA175),0))
+ MIN(AA181,IFERROR('time-dependent_Scenario1'!AA$30*(Variables!$B$29*SUM(AA188:AA195,AA37:AA38)+ Variables!$B$30*SUM(AA198:AA205,AA49:AA50)+Variables!$B$31*SUM(AA208:AA215,AA61:AA62))*AA181/SUM($B$16:$B$122,AA178:AA215),0))</f>
        <v>9.4519027604442361</v>
      </c>
      <c r="AC325" s="295">
        <f>MIN(AB19,IFERROR('time-dependent_Scenario1'!AB28*(SUM(AB28:AB38)*Variables!$B$29+SUM(AB40:AB50)*Variables!$B$30+SUM(AB52:AB74)*Variables!$B$31+SUM(AB76:AB86)*Variables!$B$32)*AB19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41,IFERROR('time-dependent_Scenario1'!AB$29*(Variables!$B$29*SUM(AB148:AB155,AB37:AB38)+Variables!$B$30*SUM(AB158:AB165,AB49:AB50)+Variables!$B$31*SUM(AB168:AB175,AB61:AB62,AB73:AB74))*AB141/SUM($B$16:$B$122,AB138:AB175),0))
+ MIN(AB181,IFERROR('time-dependent_Scenario1'!AB$30*(Variables!$B$29*SUM(AB188:AB195,AB37:AB38)+ Variables!$B$30*SUM(AB198:AB205,AB49:AB50)+Variables!$B$31*SUM(AB208:AB215,AB61:AB62))*AB181/SUM($B$16:$B$122,AB178:AB215),0))</f>
        <v>10.665021265796867</v>
      </c>
      <c r="AD325" s="295">
        <f>MIN(AC19,IFERROR('time-dependent_Scenario1'!AC28*(SUM(AC28:AC38)*Variables!$B$29+SUM(AC40:AC50)*Variables!$B$30+SUM(AC52:AC74)*Variables!$B$31+SUM(AC76:AC86)*Variables!$B$32)*AC19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41,IFERROR('time-dependent_Scenario1'!AC$29*(Variables!$B$29*SUM(AC148:AC155,AC37:AC38)+Variables!$B$30*SUM(AC158:AC165,AC49:AC50)+Variables!$B$31*SUM(AC168:AC175,AC61:AC62,AC73:AC74))*AC141/SUM($B$16:$B$122,AC138:AC175),0))
+ MIN(AC181,IFERROR('time-dependent_Scenario1'!AC$30*(Variables!$B$29*SUM(AC188:AC195,AC37:AC38)+ Variables!$B$30*SUM(AC198:AC205,AC49:AC50)+Variables!$B$31*SUM(AC208:AC215,AC61:AC62))*AC181/SUM($B$16:$B$122,AC178:AC215),0))</f>
        <v>11.798147145589999</v>
      </c>
      <c r="AE325" s="295">
        <f>MIN(AD19,IFERROR('time-dependent_Scenario1'!AD28*(SUM(AD28:AD38)*Variables!$B$29+SUM(AD40:AD50)*Variables!$B$30+SUM(AD52:AD74)*Variables!$B$31+SUM(AD76:AD86)*Variables!$B$32)*AD19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41,IFERROR('time-dependent_Scenario1'!AD$29*(Variables!$B$29*SUM(AD148:AD155,AD37:AD38)+Variables!$B$30*SUM(AD158:AD165,AD49:AD50)+Variables!$B$31*SUM(AD168:AD175,AD61:AD62,AD73:AD74))*AD141/SUM($B$16:$B$122,AD138:AD175),0))
+ MIN(AD181,IFERROR('time-dependent_Scenario1'!AD$30*(Variables!$B$29*SUM(AD188:AD195,AD37:AD38)+ Variables!$B$30*SUM(AD198:AD205,AD49:AD50)+Variables!$B$31*SUM(AD208:AD215,AD61:AD62))*AD181/SUM($B$16:$B$122,AD178:AD215),0))</f>
        <v>12.756023924768606</v>
      </c>
      <c r="AF325" s="295">
        <f>MIN(AE19,IFERROR('time-dependent_Scenario1'!AE28*(SUM(AE28:AE38)*Variables!$B$29+SUM(AE40:AE50)*Variables!$B$30+SUM(AE52:AE74)*Variables!$B$31+SUM(AE76:AE86)*Variables!$B$32)*AE19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41,IFERROR('time-dependent_Scenario1'!AE$29*(Variables!$B$29*SUM(AE148:AE155,AE37:AE38)+Variables!$B$30*SUM(AE158:AE165,AE49:AE50)+Variables!$B$31*SUM(AE168:AE175,AE61:AE62,AE73:AE74))*AE141/SUM($B$16:$B$122,AE138:AE175),0))
+ MIN(AE181,IFERROR('time-dependent_Scenario1'!AE$30*(Variables!$B$29*SUM(AE188:AE195,AE37:AE38)+ Variables!$B$30*SUM(AE198:AE205,AE49:AE50)+Variables!$B$31*SUM(AE208:AE215,AE61:AE62))*AE181/SUM($B$16:$B$122,AE178:AE215),0))</f>
        <v>13.43651351608465</v>
      </c>
      <c r="AG325" s="295">
        <f>MIN(AF19,IFERROR('time-dependent_Scenario1'!AF28*(SUM(AF28:AF38)*Variables!$B$29+SUM(AF40:AF50)*Variables!$B$30+SUM(AF52:AF74)*Variables!$B$31+SUM(AF76:AF86)*Variables!$B$32)*AF19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41,IFERROR('time-dependent_Scenario1'!AF$29*(Variables!$B$29*SUM(AF148:AF155,AF37:AF38)+Variables!$B$30*SUM(AF158:AF165,AF49:AF50)+Variables!$B$31*SUM(AF168:AF175,AF61:AF62,AF73:AF74))*AF141/SUM($B$16:$B$122,AF138:AF175),0))
+ MIN(AF181,IFERROR('time-dependent_Scenario1'!AF$30*(Variables!$B$29*SUM(AF188:AF195,AF37:AF38)+ Variables!$B$30*SUM(AF198:AF205,AF49:AF50)+Variables!$B$31*SUM(AF208:AF215,AF61:AF62))*AF181/SUM($B$16:$B$122,AF178:AF215),0))</f>
        <v>13.747710790280632</v>
      </c>
      <c r="AH325" s="295">
        <f>MIN(AG19,IFERROR('time-dependent_Scenario1'!AG28*(SUM(AG28:AG38)*Variables!$B$29+SUM(AG40:AG50)*Variables!$B$30+SUM(AG52:AG74)*Variables!$B$31+SUM(AG76:AG86)*Variables!$B$32)*AG19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41,IFERROR('time-dependent_Scenario1'!AG$29*(Variables!$B$29*SUM(AG148:AG155,AG37:AG38)+Variables!$B$30*SUM(AG158:AG165,AG49:AG50)+Variables!$B$31*SUM(AG168:AG175,AG61:AG62,AG73:AG74))*AG141/SUM($B$16:$B$122,AG138:AG175),0))
+ MIN(AG181,IFERROR('time-dependent_Scenario1'!AG$30*(Variables!$B$29*SUM(AG188:AG195,AG37:AG38)+ Variables!$B$30*SUM(AG198:AG205,AG49:AG50)+Variables!$B$31*SUM(AG208:AG215,AG61:AG62))*AG181/SUM($B$16:$B$122,AG178:AG215),0))</f>
        <v>13.629347124648051</v>
      </c>
      <c r="AI325" s="295">
        <f>MIN(AH19,IFERROR('time-dependent_Scenario1'!AH28*(SUM(AH28:AH38)*Variables!$B$29+SUM(AH40:AH50)*Variables!$B$30+SUM(AH52:AH74)*Variables!$B$31+SUM(AH76:AH86)*Variables!$B$32)*AH19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41,IFERROR('time-dependent_Scenario1'!AH$29*(Variables!$B$29*SUM(AH148:AH155,AH37:AH38)+Variables!$B$30*SUM(AH158:AH165,AH49:AH50)+Variables!$B$31*SUM(AH168:AH175,AH61:AH62,AH73:AH74))*AH141/SUM($B$16:$B$122,AH138:AH175),0))
+ MIN(AH181,IFERROR('time-dependent_Scenario1'!AH$30*(Variables!$B$29*SUM(AH188:AH195,AH37:AH38)+ Variables!$B$30*SUM(AH198:AH205,AH49:AH50)+Variables!$B$31*SUM(AH208:AH215,AH61:AH62))*AH181/SUM($B$16:$B$122,AH178:AH215),0))</f>
        <v>13.072410903202439</v>
      </c>
      <c r="AJ325" s="295">
        <f>MIN(AI19,IFERROR('time-dependent_Scenario1'!AI28*(SUM(AI28:AI38)*Variables!$B$29+SUM(AI40:AI50)*Variables!$B$30+SUM(AI52:AI74)*Variables!$B$31+SUM(AI76:AI86)*Variables!$B$32)*AI19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41,IFERROR('time-dependent_Scenario1'!AI$29*(Variables!$B$29*SUM(AI148:AI155,AI37:AI38)+Variables!$B$30*SUM(AI158:AI165,AI49:AI50)+Variables!$B$31*SUM(AI168:AI175,AI61:AI62,AI73:AI74))*AI141/SUM($B$16:$B$122,AI138:AI175),0))
+ MIN(AI181,IFERROR('time-dependent_Scenario1'!AI$30*(Variables!$B$29*SUM(AI188:AI195,AI37:AI38)+ Variables!$B$30*SUM(AI198:AI205,AI49:AI50)+Variables!$B$31*SUM(AI208:AI215,AI61:AI62))*AI181/SUM($B$16:$B$122,AI178:AI215),0))</f>
        <v>12.128782165370243</v>
      </c>
      <c r="AK325" s="295">
        <f>MIN(AJ19,IFERROR('time-dependent_Scenario1'!AJ28*(SUM(AJ28:AJ38)*Variables!$B$29+SUM(AJ40:AJ50)*Variables!$B$30+SUM(AJ52:AJ74)*Variables!$B$31+SUM(AJ76:AJ86)*Variables!$B$32)*AJ19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41,IFERROR('time-dependent_Scenario1'!AJ$29*(Variables!$B$29*SUM(AJ148:AJ155,AJ37:AJ38)+Variables!$B$30*SUM(AJ158:AJ165,AJ49:AJ50)+Variables!$B$31*SUM(AJ168:AJ175,AJ61:AJ62,AJ73:AJ74))*AJ141/SUM($B$16:$B$122,AJ138:AJ175),0))
+ MIN(AJ181,IFERROR('time-dependent_Scenario1'!AJ$30*(Variables!$B$29*SUM(AJ188:AJ195,AJ37:AJ38)+ Variables!$B$30*SUM(AJ198:AJ205,AJ49:AJ50)+Variables!$B$31*SUM(AJ208:AJ215,AJ61:AJ62))*AJ181/SUM($B$16:$B$122,AJ178:AJ215),0))</f>
        <v>10.90447977456353</v>
      </c>
      <c r="AL325" s="295">
        <f>MIN(AK19,IFERROR('time-dependent_Scenario1'!AK28*(SUM(AK28:AK38)*Variables!$B$29+SUM(AK40:AK50)*Variables!$B$30+SUM(AK52:AK74)*Variables!$B$31+SUM(AK76:AK86)*Variables!$B$32)*AK19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41,IFERROR('time-dependent_Scenario1'!AK$29*(Variables!$B$29*SUM(AK148:AK155,AK37:AK38)+Variables!$B$30*SUM(AK158:AK165,AK49:AK50)+Variables!$B$31*SUM(AK168:AK175,AK61:AK62,AK73:AK74))*AK141/SUM($B$16:$B$122,AK138:AK175),0))
+ MIN(AK181,IFERROR('time-dependent_Scenario1'!AK$30*(Variables!$B$29*SUM(AK188:AK195,AK37:AK38)+ Variables!$B$30*SUM(AK198:AK205,AK49:AK50)+Variables!$B$31*SUM(AK208:AK215,AK61:AK62))*AK181/SUM($B$16:$B$122,AK178:AK215),0))</f>
        <v>9.5365356287438328</v>
      </c>
      <c r="AM325" s="295">
        <f>MIN(AL19,IFERROR('time-dependent_Scenario1'!AL28*(SUM(AL28:AL38)*Variables!$B$29+SUM(AL40:AL50)*Variables!$B$30+SUM(AL52:AL74)*Variables!$B$31+SUM(AL76:AL86)*Variables!$B$32)*AL19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41,IFERROR('time-dependent_Scenario1'!AL$29*(Variables!$B$29*SUM(AL148:AL155,AL37:AL38)+Variables!$B$30*SUM(AL158:AL165,AL49:AL50)+Variables!$B$31*SUM(AL168:AL175,AL61:AL62,AL73:AL74))*AL141/SUM($B$16:$B$122,AL138:AL175),0))
+ MIN(AL181,IFERROR('time-dependent_Scenario1'!AL$30*(Variables!$B$29*SUM(AL188:AL195,AL37:AL38)+ Variables!$B$30*SUM(AL198:AL205,AL49:AL50)+Variables!$B$31*SUM(AL208:AL215,AL61:AL62))*AL181/SUM($B$16:$B$122,AL178:AL215),0))</f>
        <v>8.1615237110221504</v>
      </c>
      <c r="AN325" s="295">
        <f>MIN(AM19,IFERROR('time-dependent_Scenario1'!AM28*(SUM(AM28:AM38)*Variables!$B$29+SUM(AM40:AM50)*Variables!$B$30+SUM(AM52:AM74)*Variables!$B$31+SUM(AM76:AM86)*Variables!$B$32)*AM19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41,IFERROR('time-dependent_Scenario1'!AM$29*(Variables!$B$29*SUM(AM148:AM155,AM37:AM38)+Variables!$B$30*SUM(AM158:AM165,AM49:AM50)+Variables!$B$31*SUM(AM168:AM175,AM61:AM62,AM73:AM74))*AM141/SUM($B$16:$B$122,AM138:AM175),0))
+ MIN(AM181,IFERROR('time-dependent_Scenario1'!AM$30*(Variables!$B$29*SUM(AM188:AM195,AM37:AM38)+ Variables!$B$30*SUM(AM198:AM205,AM49:AM50)+Variables!$B$31*SUM(AM208:AM215,AM61:AM62))*AM181/SUM($B$16:$B$122,AM178:AM215),0))</f>
        <v>6.8879716325893394</v>
      </c>
      <c r="AO325" s="295">
        <f>MIN(AN19,IFERROR('time-dependent_Scenario1'!AN28*(SUM(AN28:AN38)*Variables!$B$29+SUM(AN40:AN50)*Variables!$B$30+SUM(AN52:AN74)*Variables!$B$31+SUM(AN76:AN86)*Variables!$B$32)*AN19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41,IFERROR('time-dependent_Scenario1'!AN$29*(Variables!$B$29*SUM(AN148:AN155,AN37:AN38)+Variables!$B$30*SUM(AN158:AN165,AN49:AN50)+Variables!$B$31*SUM(AN168:AN175,AN61:AN62,AN73:AN74))*AN141/SUM($B$16:$B$122,AN138:AN175),0))
+ MIN(AN181,IFERROR('time-dependent_Scenario1'!AN$30*(Variables!$B$29*SUM(AN188:AN195,AN37:AN38)+ Variables!$B$30*SUM(AN198:AN205,AN49:AN50)+Variables!$B$31*SUM(AN208:AN215,AN61:AN62))*AN181/SUM($B$16:$B$122,AN178:AN215),0))</f>
        <v>5.7820356827930066</v>
      </c>
      <c r="AP325" s="295">
        <f>MIN(AO19,IFERROR('time-dependent_Scenario1'!AO28*(SUM(AO28:AO38)*Variables!$B$29+SUM(AO40:AO50)*Variables!$B$30+SUM(AO52:AO74)*Variables!$B$31+SUM(AO76:AO86)*Variables!$B$32)*AO19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41,IFERROR('time-dependent_Scenario1'!AO$29*(Variables!$B$29*SUM(AO148:AO155,AO37:AO38)+Variables!$B$30*SUM(AO158:AO165,AO49:AO50)+Variables!$B$31*SUM(AO168:AO175,AO61:AO62,AO73:AO74))*AO141/SUM($B$16:$B$122,AO138:AO175),0))
+ MIN(AO181,IFERROR('time-dependent_Scenario1'!AO$30*(Variables!$B$29*SUM(AO188:AO195,AO37:AO38)+ Variables!$B$30*SUM(AO198:AO205,AO49:AO50)+Variables!$B$31*SUM(AO208:AO215,AO61:AO62))*AO181/SUM($B$16:$B$122,AO178:AO215),0))</f>
        <v>4.868188540215872</v>
      </c>
      <c r="AQ325" s="295">
        <f>MIN(AP19,IFERROR('time-dependent_Scenario1'!AP28*(SUM(AP28:AP38)*Variables!$B$29+SUM(AP40:AP50)*Variables!$B$30+SUM(AP52:AP74)*Variables!$B$31+SUM(AP76:AP86)*Variables!$B$32)*AP19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41,IFERROR('time-dependent_Scenario1'!AP$29*(Variables!$B$29*SUM(AP148:AP155,AP37:AP38)+Variables!$B$30*SUM(AP158:AP165,AP49:AP50)+Variables!$B$31*SUM(AP168:AP175,AP61:AP62,AP73:AP74))*AP141/SUM($B$16:$B$122,AP138:AP175),0))
+ MIN(AP181,IFERROR('time-dependent_Scenario1'!AP$30*(Variables!$B$29*SUM(AP188:AP195,AP37:AP38)+ Variables!$B$30*SUM(AP198:AP205,AP49:AP50)+Variables!$B$31*SUM(AP208:AP215,AP61:AP62))*AP181/SUM($B$16:$B$122,AP178:AP215),0))</f>
        <v>4.1399027441568244</v>
      </c>
      <c r="AR325" s="295">
        <f>MIN(AQ19,IFERROR('time-dependent_Scenario1'!AQ28*(SUM(AQ28:AQ38)*Variables!$B$29+SUM(AQ40:AQ50)*Variables!$B$30+SUM(AQ52:AQ74)*Variables!$B$31+SUM(AQ76:AQ86)*Variables!$B$32)*AQ19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41,IFERROR('time-dependent_Scenario1'!AQ$29*(Variables!$B$29*SUM(AQ148:AQ155,AQ37:AQ38)+Variables!$B$30*SUM(AQ158:AQ165,AQ49:AQ50)+Variables!$B$31*SUM(AQ168:AQ175,AQ61:AQ62,AQ73:AQ74))*AQ141/SUM($B$16:$B$122,AQ138:AQ175),0))
+ MIN(AQ181,IFERROR('time-dependent_Scenario1'!AQ$30*(Variables!$B$29*SUM(AQ188:AQ195,AQ37:AQ38)+ Variables!$B$30*SUM(AQ198:AQ205,AQ49:AQ50)+Variables!$B$31*SUM(AQ208:AQ215,AQ61:AQ62))*AQ181/SUM($B$16:$B$122,AQ178:AQ215),0))</f>
        <v>3.5732001007747001</v>
      </c>
      <c r="AS325" s="295">
        <f>MIN(AR19,IFERROR('time-dependent_Scenario1'!AR28*(SUM(AR28:AR38)*Variables!$B$29+SUM(AR40:AR50)*Variables!$B$30+SUM(AR52:AR74)*Variables!$B$31+SUM(AR76:AR86)*Variables!$B$32)*AR19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41,IFERROR('time-dependent_Scenario1'!AR$29*(Variables!$B$29*SUM(AR148:AR155,AR37:AR38)+Variables!$B$30*SUM(AR158:AR165,AR49:AR50)+Variables!$B$31*SUM(AR168:AR175,AR61:AR62,AR73:AR74))*AR141/SUM($B$16:$B$122,AR138:AR175),0))
+ MIN(AR181,IFERROR('time-dependent_Scenario1'!AR$30*(Variables!$B$29*SUM(AR188:AR195,AR37:AR38)+ Variables!$B$30*SUM(AR198:AR205,AR49:AR50)+Variables!$B$31*SUM(AR208:AR215,AR61:AR62))*AR181/SUM($B$16:$B$122,AR178:AR215),0))</f>
        <v>3.1379337473154809</v>
      </c>
      <c r="AT325" s="295">
        <f>MIN(AS19,IFERROR('time-dependent_Scenario1'!AS28*(SUM(AS28:AS38)*Variables!$B$29+SUM(AS40:AS50)*Variables!$B$30+SUM(AS52:AS74)*Variables!$B$31+SUM(AS76:AS86)*Variables!$B$32)*AS19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41,IFERROR('time-dependent_Scenario1'!AS$29*(Variables!$B$29*SUM(AS148:AS155,AS37:AS38)+Variables!$B$30*SUM(AS158:AS165,AS49:AS50)+Variables!$B$31*SUM(AS168:AS175,AS61:AS62,AS73:AS74))*AS141/SUM($B$16:$B$122,AS138:AS175),0))
+ MIN(AS181,IFERROR('time-dependent_Scenario1'!AS$30*(Variables!$B$29*SUM(AS188:AS195,AS37:AS38)+ Variables!$B$30*SUM(AS198:AS205,AS49:AS50)+Variables!$B$31*SUM(AS208:AS215,AS61:AS62))*AS181/SUM($B$16:$B$122,AS178:AS215),0))</f>
        <v>2.8049100389304553</v>
      </c>
      <c r="AU325" s="295">
        <f>MIN(AT19,IFERROR('time-dependent_Scenario1'!AT28*(SUM(AT28:AT38)*Variables!$B$29+SUM(AT40:AT50)*Variables!$B$30+SUM(AT52:AT74)*Variables!$B$31+SUM(AT76:AT86)*Variables!$B$32)*AT19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41,IFERROR('time-dependent_Scenario1'!AT$29*(Variables!$B$29*SUM(AT148:AT155,AT37:AT38)+Variables!$B$30*SUM(AT158:AT165,AT49:AT50)+Variables!$B$31*SUM(AT168:AT175,AT61:AT62,AT73:AT74))*AT141/SUM($B$16:$B$122,AT138:AT175),0))
+ MIN(AT181,IFERROR('time-dependent_Scenario1'!AT$30*(Variables!$B$29*SUM(AT188:AT195,AT37:AT38)+ Variables!$B$30*SUM(AT198:AT205,AT49:AT50)+Variables!$B$31*SUM(AT208:AT215,AT61:AT62))*AT181/SUM($B$16:$B$122,AT178:AT215),0))</f>
        <v>2.5492565072350577</v>
      </c>
      <c r="AV325" s="295">
        <f>MIN(AU19,IFERROR('time-dependent_Scenario1'!AU28*(SUM(AU28:AU38)*Variables!$B$29+SUM(AU40:AU50)*Variables!$B$30+SUM(AU52:AU74)*Variables!$B$31+SUM(AU76:AU86)*Variables!$B$32)*AU19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41,IFERROR('time-dependent_Scenario1'!AU$29*(Variables!$B$29*SUM(AU148:AU155,AU37:AU38)+Variables!$B$30*SUM(AU158:AU165,AU49:AU50)+Variables!$B$31*SUM(AU168:AU175,AU61:AU62,AU73:AU74))*AU141/SUM($B$16:$B$122,AU138:AU175),0))
+ MIN(AU181,IFERROR('time-dependent_Scenario1'!AU$30*(Variables!$B$29*SUM(AU188:AU195,AU37:AU38)+ Variables!$B$30*SUM(AU198:AU205,AU49:AU50)+Variables!$B$31*SUM(AU208:AU215,AU61:AU62))*AU181/SUM($B$16:$B$122,AU178:AU215),0))</f>
        <v>2.3513063404610319</v>
      </c>
      <c r="AW325" s="295">
        <f>MIN(AV19,IFERROR('time-dependent_Scenario1'!AV28*(SUM(AV28:AV38)*Variables!$B$29+SUM(AV40:AV50)*Variables!$B$30+SUM(AV52:AV74)*Variables!$B$31+SUM(AV76:AV86)*Variables!$B$32)*AV19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41,IFERROR('time-dependent_Scenario1'!AV$29*(Variables!$B$29*SUM(AV148:AV155,AV37:AV38)+Variables!$B$30*SUM(AV158:AV165,AV49:AV50)+Variables!$B$31*SUM(AV168:AV175,AV61:AV62,AV73:AV74))*AV141/SUM($B$16:$B$122,AV138:AV175),0))
+ MIN(AV181,IFERROR('time-dependent_Scenario1'!AV$30*(Variables!$B$29*SUM(AV188:AV195,AV37:AV38)+ Variables!$B$30*SUM(AV198:AV205,AV49:AV50)+Variables!$B$31*SUM(AV208:AV215,AV61:AV62))*AV181/SUM($B$16:$B$122,AV178:AV215),0))</f>
        <v>2.1961999022840155</v>
      </c>
      <c r="AX325" s="295">
        <f>MIN(AW19,IFERROR('time-dependent_Scenario1'!AW28*(SUM(AW28:AW38)*Variables!$B$29+SUM(AW40:AW50)*Variables!$B$30+SUM(AW52:AW74)*Variables!$B$31+SUM(AW76:AW86)*Variables!$B$32)*AW19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41,IFERROR('time-dependent_Scenario1'!AW$29*(Variables!$B$29*SUM(AW148:AW155,AW37:AW38)+Variables!$B$30*SUM(AW158:AW165,AW49:AW50)+Variables!$B$31*SUM(AW168:AW175,AW61:AW62,AW73:AW74))*AW141/SUM($B$16:$B$122,AW138:AW175),0))
+ MIN(AW181,IFERROR('time-dependent_Scenario1'!AW$30*(Variables!$B$29*SUM(AW188:AW195,AW37:AW38)+ Variables!$B$30*SUM(AW198:AW205,AW49:AW50)+Variables!$B$31*SUM(AW208:AW215,AW61:AW62))*AW181/SUM($B$16:$B$122,AW178:AW215),0))</f>
        <v>2.0730076889324387</v>
      </c>
      <c r="AY325" s="295">
        <f>MIN(AX19,IFERROR('time-dependent_Scenario1'!AX28*(SUM(AX28:AX38)*Variables!$B$29+SUM(AX40:AX50)*Variables!$B$30+SUM(AX52:AX74)*Variables!$B$31+SUM(AX76:AX86)*Variables!$B$32)*AX19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41,IFERROR('time-dependent_Scenario1'!AX$29*(Variables!$B$29*SUM(AX148:AX155,AX37:AX38)+Variables!$B$30*SUM(AX158:AX165,AX49:AX50)+Variables!$B$31*SUM(AX168:AX175,AX61:AX62,AX73:AX74))*AX141/SUM($B$16:$B$122,AX138:AX175),0))
+ MIN(AX181,IFERROR('time-dependent_Scenario1'!AX$30*(Variables!$B$29*SUM(AX188:AX195,AX37:AX38)+ Variables!$B$30*SUM(AX198:AX205,AX49:AX50)+Variables!$B$31*SUM(AX208:AX215,AX61:AX62))*AX181/SUM($B$16:$B$122,AX178:AX215),0))</f>
        <v>1.9738032993678218</v>
      </c>
      <c r="AZ325" s="295">
        <f>MIN(AY19,IFERROR('time-dependent_Scenario1'!AY28*(SUM(AY28:AY38)*Variables!$B$29+SUM(AY40:AY50)*Variables!$B$30+SUM(AY52:AY74)*Variables!$B$31+SUM(AY76:AY86)*Variables!$B$32)*AY19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41,IFERROR('time-dependent_Scenario1'!AY$29*(Variables!$B$29*SUM(AY148:AY155,AY37:AY38)+Variables!$B$30*SUM(AY158:AY165,AY49:AY50)+Variables!$B$31*SUM(AY168:AY175,AY61:AY62,AY73:AY74))*AY141/SUM($B$16:$B$122,AY138:AY175),0))
+ MIN(AY181,IFERROR('time-dependent_Scenario1'!AY$30*(Variables!$B$29*SUM(AY188:AY195,AY37:AY38)+ Variables!$B$30*SUM(AY198:AY205,AY49:AY50)+Variables!$B$31*SUM(AY208:AY215,AY61:AY62))*AY181/SUM($B$16:$B$122,AY178:AY215),0))</f>
        <v>1.892865745435715</v>
      </c>
      <c r="BA325" s="295">
        <f>MIN(AZ19,IFERROR('time-dependent_Scenario1'!AZ28*(SUM(AZ28:AZ38)*Variables!$B$29+SUM(AZ40:AZ50)*Variables!$B$30+SUM(AZ52:AZ74)*Variables!$B$31+SUM(AZ76:AZ86)*Variables!$B$32)*AZ19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41,IFERROR('time-dependent_Scenario1'!AZ$29*(Variables!$B$29*SUM(AZ148:AZ155,AZ37:AZ38)+Variables!$B$30*SUM(AZ158:AZ165,AZ49:AZ50)+Variables!$B$31*SUM(AZ168:AZ175,AZ61:AZ62,AZ73:AZ74))*AZ141/SUM($B$16:$B$122,AZ138:AZ175),0))
+ MIN(AZ181,IFERROR('time-dependent_Scenario1'!AZ$30*(Variables!$B$29*SUM(AZ188:AZ195,AZ37:AZ38)+ Variables!$B$30*SUM(AZ198:AZ205,AZ49:AZ50)+Variables!$B$31*SUM(AZ208:AZ215,AZ61:AZ62))*AZ181/SUM($B$16:$B$122,AZ178:AZ215),0))</f>
        <v>1.8260569392718831</v>
      </c>
      <c r="BB325" s="295">
        <f>MIN(BA19,IFERROR('time-dependent_Scenario1'!BA28*(SUM(BA28:BA38)*Variables!$B$29+SUM(BA40:BA50)*Variables!$B$30+SUM(BA52:BA74)*Variables!$B$31+SUM(BA76:BA86)*Variables!$B$32)*BA19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41,IFERROR('time-dependent_Scenario1'!BA$29*(Variables!$B$29*SUM(BA148:BA155,BA37:BA38)+Variables!$B$30*SUM(BA158:BA165,BA49:BA50)+Variables!$B$31*SUM(BA168:BA175,BA61:BA62,BA73:BA74))*BA141/SUM($B$16:$B$122,BA138:BA175),0))
+ MIN(BA181,IFERROR('time-dependent_Scenario1'!BA$30*(Variables!$B$29*SUM(BA188:BA195,BA37:BA38)+ Variables!$B$30*SUM(BA198:BA205,BA49:BA50)+Variables!$B$31*SUM(BA208:BA215,BA61:BA62))*BA181/SUM($B$16:$B$122,BA178:BA215),0))</f>
        <v>1.7703615213898993</v>
      </c>
      <c r="BC325" s="295">
        <f>MIN(BB19,IFERROR('time-dependent_Scenario1'!BB28*(SUM(BB28:BB38)*Variables!$B$29+SUM(BB40:BB50)*Variables!$B$30+SUM(BB52:BB74)*Variables!$B$31+SUM(BB76:BB86)*Variables!$B$32)*BB19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41,IFERROR('time-dependent_Scenario1'!BB$29*(Variables!$B$29*SUM(BB148:BB155,BB37:BB38)+Variables!$B$30*SUM(BB158:BB165,BB49:BB50)+Variables!$B$31*SUM(BB168:BB175,BB61:BB62,BB73:BB74))*BB141/SUM($B$16:$B$122,BB138:BB175),0))
+ MIN(BB181,IFERROR('time-dependent_Scenario1'!BB$30*(Variables!$B$29*SUM(BB188:BB195,BB37:BB38)+ Variables!$B$30*SUM(BB198:BB205,BB49:BB50)+Variables!$B$31*SUM(BB208:BB215,BB61:BB62))*BB181/SUM($B$16:$B$122,BB178:BB215),0))</f>
        <v>1.7235572669760146</v>
      </c>
      <c r="BD325" s="295">
        <f>MIN(BC19,IFERROR('time-dependent_Scenario1'!BC28*(SUM(BC28:BC38)*Variables!$B$29+SUM(BC40:BC50)*Variables!$B$30+SUM(BC52:BC74)*Variables!$B$31+SUM(BC76:BC86)*Variables!$B$32)*BC19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41,IFERROR('time-dependent_Scenario1'!BC$29*(Variables!$B$29*SUM(BC148:BC155,BC37:BC38)+Variables!$B$30*SUM(BC158:BC165,BC49:BC50)+Variables!$B$31*SUM(BC168:BC175,BC61:BC62,BC73:BC74))*BC141/SUM($B$16:$B$122,BC138:BC175),0))
+ MIN(BC181,IFERROR('time-dependent_Scenario1'!BC$30*(Variables!$B$29*SUM(BC188:BC195,BC37:BC38)+ Variables!$B$30*SUM(BC198:BC205,BC49:BC50)+Variables!$B$31*SUM(BC208:BC215,BC61:BC62))*BC181/SUM($B$16:$B$122,BC178:BC215),0))</f>
        <v>1.6839832416364533</v>
      </c>
      <c r="BE325" s="295">
        <f>MIN(BD19,IFERROR('time-dependent_Scenario1'!BD28*(SUM(BD28:BD38)*Variables!$B$29+SUM(BD40:BD50)*Variables!$B$30+SUM(BD52:BD74)*Variables!$B$31+SUM(BD76:BD86)*Variables!$B$32)*BD19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41,IFERROR('time-dependent_Scenario1'!BD$29*(Variables!$B$29*SUM(BD148:BD155,BD37:BD38)+Variables!$B$30*SUM(BD158:BD165,BD49:BD50)+Variables!$B$31*SUM(BD168:BD175,BD61:BD62,BD73:BD74))*BD141/SUM($B$16:$B$122,BD138:BD175),0))
+ MIN(BD181,IFERROR('time-dependent_Scenario1'!BD$30*(Variables!$B$29*SUM(BD188:BD195,BD37:BD38)+ Variables!$B$30*SUM(BD198:BD205,BD49:BD50)+Variables!$B$31*SUM(BD208:BD215,BD61:BD62))*BD181/SUM($B$16:$B$122,BD178:BD215),0))</f>
        <v>1.6503782135352674</v>
      </c>
      <c r="BF325" s="295">
        <f>MIN(BE19,IFERROR('time-dependent_Scenario1'!BE28*(SUM(BE28:BE38)*Variables!$B$29+SUM(BE40:BE50)*Variables!$B$30+SUM(BE52:BE74)*Variables!$B$31+SUM(BE76:BE86)*Variables!$B$32)*BE19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41,IFERROR('time-dependent_Scenario1'!BE$29*(Variables!$B$29*SUM(BE148:BE155,BE37:BE38)+Variables!$B$30*SUM(BE158:BE165,BE49:BE50)+Variables!$B$31*SUM(BE168:BE175,BE61:BE62,BE73:BE74))*BE141/SUM($B$16:$B$122,BE138:BE175),0))
+ MIN(BE181,IFERROR('time-dependent_Scenario1'!BE$30*(Variables!$B$29*SUM(BE188:BE195,BE37:BE38)+ Variables!$B$30*SUM(BE198:BE205,BE49:BE50)+Variables!$B$31*SUM(BE208:BE215,BE61:BE62))*BE181/SUM($B$16:$B$122,BE178:BE215),0))</f>
        <v>1.6217683727695569</v>
      </c>
      <c r="BG325" s="295">
        <f>MIN(BF19,IFERROR('time-dependent_Scenario1'!BF28*(SUM(BF28:BF38)*Variables!$B$29+SUM(BF40:BF50)*Variables!$B$30+SUM(BF52:BF74)*Variables!$B$31+SUM(BF76:BF86)*Variables!$B$32)*BF19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41,IFERROR('time-dependent_Scenario1'!BF$29*(Variables!$B$29*SUM(BF148:BF155,BF37:BF38)+Variables!$B$30*SUM(BF158:BF165,BF49:BF50)+Variables!$B$31*SUM(BF168:BF175,BF61:BF62,BF73:BF74))*BF141/SUM($B$16:$B$122,BF138:BF175),0))
+ MIN(BF181,IFERROR('time-dependent_Scenario1'!BF$30*(Variables!$B$29*SUM(BF188:BF195,BF37:BF38)+ Variables!$B$30*SUM(BF198:BF205,BF49:BF50)+Variables!$B$31*SUM(BF208:BF215,BF61:BF62))*BF181/SUM($B$16:$B$122,BF178:BF215),0))</f>
        <v>1.5973891882786926</v>
      </c>
      <c r="BH325" s="295">
        <f>MIN(BG19,IFERROR('time-dependent_Scenario1'!BG28*(SUM(BG28:BG38)*Variables!$B$29+SUM(BG40:BG50)*Variables!$B$30+SUM(BG52:BG74)*Variables!$B$31+SUM(BG76:BG86)*Variables!$B$32)*BG19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41,IFERROR('time-dependent_Scenario1'!BG$29*(Variables!$B$29*SUM(BG148:BG155,BG37:BG38)+Variables!$B$30*SUM(BG158:BG165,BG49:BG50)+Variables!$B$31*SUM(BG168:BG175,BG61:BG62,BG73:BG74))*BG141/SUM($B$16:$B$122,BG138:BG175),0))
+ MIN(BG181,IFERROR('time-dependent_Scenario1'!BG$30*(Variables!$B$29*SUM(BG188:BG195,BG37:BG38)+ Variables!$B$30*SUM(BG198:BG205,BG49:BG50)+Variables!$B$31*SUM(BG208:BG215,BG61:BG62))*BG181/SUM($B$16:$B$122,BG178:BG215),0))</f>
        <v>1.5766307379810296</v>
      </c>
      <c r="BI325" s="295">
        <f>MIN(BH19,IFERROR('time-dependent_Scenario1'!BH28*(SUM(BH28:BH38)*Variables!$B$29+SUM(BH40:BH50)*Variables!$B$30+SUM(BH52:BH74)*Variables!$B$31+SUM(BH76:BH86)*Variables!$B$32)*BH19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41,IFERROR('time-dependent_Scenario1'!BH$29*(Variables!$B$29*SUM(BH148:BH155,BH37:BH38)+Variables!$B$30*SUM(BH158:BH165,BH49:BH50)+Variables!$B$31*SUM(BH168:BH175,BH61:BH62,BH73:BH74))*BH141/SUM($B$16:$B$122,BH138:BH175),0))
+ MIN(BH181,IFERROR('time-dependent_Scenario1'!BH$30*(Variables!$B$29*SUM(BH188:BH195,BH37:BH38)+ Variables!$B$30*SUM(BH198:BH205,BH49:BH50)+Variables!$B$31*SUM(BH208:BH215,BH61:BH62))*BH181/SUM($B$16:$B$122,BH178:BH215),0))</f>
        <v>1.5589991451718603</v>
      </c>
      <c r="BJ325" s="295">
        <f>MIN(BI19,IFERROR('time-dependent_Scenario1'!BI28*(SUM(BI28:BI38)*Variables!$B$29+SUM(BI40:BI50)*Variables!$B$30+SUM(BI52:BI74)*Variables!$B$31+SUM(BI76:BI86)*Variables!$B$32)*BI19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41,IFERROR('time-dependent_Scenario1'!BI$29*(Variables!$B$29*SUM(BI148:BI155,BI37:BI38)+Variables!$B$30*SUM(BI158:BI165,BI49:BI50)+Variables!$B$31*SUM(BI168:BI175,BI61:BI62,BI73:BI74))*BI141/SUM($B$16:$B$122,BI138:BI175),0))
+ MIN(BI181,IFERROR('time-dependent_Scenario1'!BI$30*(Variables!$B$29*SUM(BI188:BI195,BI37:BI38)+ Variables!$B$30*SUM(BI198:BI205,BI49:BI50)+Variables!$B$31*SUM(BI208:BI215,BI61:BI62))*BI181/SUM($B$16:$B$122,BI178:BI215),0))</f>
        <v>1.5440890825647799</v>
      </c>
      <c r="BK325" s="295">
        <f>MIN(BJ19,IFERROR('time-dependent_Scenario1'!BJ28*(SUM(BJ28:BJ38)*Variables!$B$29+SUM(BJ40:BJ50)*Variables!$B$30+SUM(BJ52:BJ74)*Variables!$B$31+SUM(BJ76:BJ86)*Variables!$B$32)*BJ19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41,IFERROR('time-dependent_Scenario1'!BJ$29*(Variables!$B$29*SUM(BJ148:BJ155,BJ37:BJ38)+Variables!$B$30*SUM(BJ158:BJ165,BJ49:BJ50)+Variables!$B$31*SUM(BJ168:BJ175,BJ61:BJ62,BJ73:BJ74))*BJ141/SUM($B$16:$B$122,BJ138:BJ175),0))
+ MIN(BJ181,IFERROR('time-dependent_Scenario1'!BJ$30*(Variables!$B$29*SUM(BJ188:BJ195,BJ37:BJ38)+ Variables!$B$30*SUM(BJ198:BJ205,BJ49:BJ50)+Variables!$B$31*SUM(BJ208:BJ215,BJ61:BJ62))*BJ181/SUM($B$16:$B$122,BJ178:BJ215),0))</f>
        <v>1.5315639148295825</v>
      </c>
      <c r="BL325" s="295">
        <f>MIN(BK19,IFERROR('time-dependent_Scenario1'!BK28*(SUM(BK28:BK38)*Variables!$B$29+SUM(BK40:BK50)*Variables!$B$30+SUM(BK52:BK74)*Variables!$B$31+SUM(BK76:BK86)*Variables!$B$32)*BK19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41,IFERROR('time-dependent_Scenario1'!BK$29*(Variables!$B$29*SUM(BK148:BK155,BK37:BK38)+Variables!$B$30*SUM(BK158:BK165,BK49:BK50)+Variables!$B$31*SUM(BK168:BK175,BK61:BK62,BK73:BK74))*BK141/SUM($B$16:$B$122,BK138:BK175),0))
+ MIN(BK181,IFERROR('time-dependent_Scenario1'!BK$30*(Variables!$B$29*SUM(BK188:BK195,BK37:BK38)+ Variables!$B$30*SUM(BK198:BK205,BK49:BK50)+Variables!$B$31*SUM(BK208:BK215,BK61:BK62))*BK181/SUM($B$16:$B$122,BK178:BK215),0))</f>
        <v>1.5211411489534528</v>
      </c>
      <c r="BM325" s="295">
        <f>MIN(BL19,IFERROR('time-dependent_Scenario1'!BL28*(SUM(BL28:BL38)*Variables!$B$29+SUM(BL40:BL50)*Variables!$B$30+SUM(BL52:BL74)*Variables!$B$31+SUM(BL76:BL86)*Variables!$B$32)*BL19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41,IFERROR('time-dependent_Scenario1'!BL$29*(Variables!$B$29*SUM(BL148:BL155,BL37:BL38)+Variables!$B$30*SUM(BL158:BL165,BL49:BL50)+Variables!$B$31*SUM(BL168:BL175,BL61:BL62,BL73:BL74))*BL141/SUM($B$16:$B$122,BL138:BL175),0))
+ MIN(BL181,IFERROR('time-dependent_Scenario1'!BL$30*(Variables!$B$29*SUM(BL188:BL195,BL37:BL38)+ Variables!$B$30*SUM(BL198:BL205,BL49:BL50)+Variables!$B$31*SUM(BL208:BL215,BL61:BL62))*BL181/SUM($B$16:$B$122,BL178:BL215),0))</f>
        <v>1.512581606045559</v>
      </c>
      <c r="BN325" s="295">
        <f>MIN(BM19,IFERROR('time-dependent_Scenario1'!BM28*(SUM(BM28:BM38)*Variables!$B$29+SUM(BM40:BM50)*Variables!$B$30+SUM(BM52:BM74)*Variables!$B$31+SUM(BM76:BM86)*Variables!$B$32)*BM19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41,IFERROR('time-dependent_Scenario1'!BM$29*(Variables!$B$29*SUM(BM148:BM155,BM37:BM38)+Variables!$B$30*SUM(BM158:BM165,BM49:BM50)+Variables!$B$31*SUM(BM168:BM175,BM61:BM62,BM73:BM74))*BM141/SUM($B$16:$B$122,BM138:BM175),0))
+ MIN(BM181,IFERROR('time-dependent_Scenario1'!BM$30*(Variables!$B$29*SUM(BM188:BM195,BM37:BM38)+ Variables!$B$30*SUM(BM198:BM205,BM49:BM50)+Variables!$B$31*SUM(BM208:BM215,BM61:BM62))*BM181/SUM($B$16:$B$122,BM178:BM215),0))</f>
        <v>1.5056812307512741</v>
      </c>
      <c r="BO325" s="295">
        <f>MIN(BN19,IFERROR('time-dependent_Scenario1'!BN28*(SUM(BN28:BN38)*Variables!$B$29+SUM(BN40:BN50)*Variables!$B$30+SUM(BN52:BN74)*Variables!$B$31+SUM(BN76:BN86)*Variables!$B$32)*BN19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41,IFERROR('time-dependent_Scenario1'!BN$29*(Variables!$B$29*SUM(BN148:BN155,BN37:BN38)+Variables!$B$30*SUM(BN158:BN165,BN49:BN50)+Variables!$B$31*SUM(BN168:BN175,BN61:BN62,BN73:BN74))*BN141/SUM($B$16:$B$122,BN138:BN175),0))
+ MIN(BN181,IFERROR('time-dependent_Scenario1'!BN$30*(Variables!$B$29*SUM(BN188:BN195,BN37:BN38)+ Variables!$B$30*SUM(BN198:BN205,BN49:BN50)+Variables!$B$31*SUM(BN208:BN215,BN61:BN62))*BN181/SUM($B$16:$B$122,BN178:BN215),0))</f>
        <v>1.5002647935098823</v>
      </c>
      <c r="BP325" s="295">
        <f>MIN(BO19,IFERROR('time-dependent_Scenario1'!BO28*(SUM(BO28:BO38)*Variables!$B$29+SUM(BO40:BO50)*Variables!$B$30+SUM(BO52:BO74)*Variables!$B$31+SUM(BO76:BO86)*Variables!$B$32)*BO19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41,IFERROR('time-dependent_Scenario1'!BO$29*(Variables!$B$29*SUM(BO148:BO155,BO37:BO38)+Variables!$B$30*SUM(BO158:BO165,BO49:BO50)+Variables!$B$31*SUM(BO168:BO175,BO61:BO62,BO73:BO74))*BO141/SUM($B$16:$B$122,BO138:BO175),0))
+ MIN(BO181,IFERROR('time-dependent_Scenario1'!BO$30*(Variables!$B$29*SUM(BO188:BO195,BO37:BO38)+ Variables!$B$30*SUM(BO198:BO205,BO49:BO50)+Variables!$B$31*SUM(BO208:BO215,BO61:BO62))*BO181/SUM($B$16:$B$122,BO178:BO215),0))</f>
        <v>1.4961809699928221</v>
      </c>
      <c r="BQ325" s="295">
        <f>MIN(BP19,IFERROR('time-dependent_Scenario1'!BP28*(SUM(BP28:BP38)*Variables!$B$29+SUM(BP40:BP50)*Variables!$B$30+SUM(BP52:BP74)*Variables!$B$31+SUM(BP76:BP86)*Variables!$B$32)*BP19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41,IFERROR('time-dependent_Scenario1'!BP$29*(Variables!$B$29*SUM(BP148:BP155,BP37:BP38)+Variables!$B$30*SUM(BP158:BP165,BP49:BP50)+Variables!$B$31*SUM(BP168:BP175,BP61:BP62,BP73:BP74))*BP141/SUM($B$16:$B$122,BP138:BP175),0))
+ MIN(BP181,IFERROR('time-dependent_Scenario1'!BP$30*(Variables!$B$29*SUM(BP188:BP195,BP37:BP38)+ Variables!$B$30*SUM(BP198:BP205,BP49:BP50)+Variables!$B$31*SUM(BP208:BP215,BP61:BP62))*BP181/SUM($B$16:$B$122,BP178:BP215),0))</f>
        <v>1.4932984373787821</v>
      </c>
      <c r="BR325" s="295">
        <f>MIN(BQ19,IFERROR('time-dependent_Scenario1'!BQ28*(SUM(BQ28:BQ38)*Variables!$B$29+SUM(BQ40:BQ50)*Variables!$B$30+SUM(BQ52:BQ74)*Variables!$B$31+SUM(BQ76:BQ86)*Variables!$B$32)*BQ19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41,IFERROR('time-dependent_Scenario1'!BQ$29*(Variables!$B$29*SUM(BQ148:BQ155,BQ37:BQ38)+Variables!$B$30*SUM(BQ158:BQ165,BQ49:BQ50)+Variables!$B$31*SUM(BQ168:BQ175,BQ61:BQ62,BQ73:BQ74))*BQ141/SUM($B$16:$B$122,BQ138:BQ175),0))
+ MIN(BQ181,IFERROR('time-dependent_Scenario1'!BQ$30*(Variables!$B$29*SUM(BQ188:BQ195,BQ37:BQ38)+ Variables!$B$30*SUM(BQ198:BQ205,BQ49:BQ50)+Variables!$B$31*SUM(BQ208:BQ215,BQ61:BQ62))*BQ181/SUM($B$16:$B$122,BQ178:BQ215),0))</f>
        <v>1.491502732950462</v>
      </c>
      <c r="BS325" s="295">
        <f>MIN(BR19,IFERROR('time-dependent_Scenario1'!BR28*(SUM(BR28:BR38)*Variables!$B$29+SUM(BR40:BR50)*Variables!$B$30+SUM(BR52:BR74)*Variables!$B$31+SUM(BR76:BR86)*Variables!$B$32)*BR19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41,IFERROR('time-dependent_Scenario1'!BR$29*(Variables!$B$29*SUM(BR148:BR155,BR37:BR38)+Variables!$B$30*SUM(BR158:BR165,BR49:BR50)+Variables!$B$31*SUM(BR168:BR175,BR61:BR62,BR73:BR74))*BR141/SUM($B$16:$B$122,BR138:BR175),0))
+ MIN(BR181,IFERROR('time-dependent_Scenario1'!BR$30*(Variables!$B$29*SUM(BR188:BR195,BR37:BR38)+ Variables!$B$30*SUM(BR198:BR205,BR49:BR50)+Variables!$B$31*SUM(BR208:BR215,BR61:BR62))*BR181/SUM($B$16:$B$122,BR178:BR215),0))</f>
        <v>1.4906936930822428</v>
      </c>
      <c r="BT325" s="295">
        <f>MIN(BS19,IFERROR('time-dependent_Scenario1'!BS28*(SUM(BS28:BS38)*Variables!$B$29+SUM(BS40:BS50)*Variables!$B$30+SUM(BS52:BS74)*Variables!$B$31+SUM(BS76:BS86)*Variables!$B$32)*BS19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41,IFERROR('time-dependent_Scenario1'!BS$29*(Variables!$B$29*SUM(BS148:BS155,BS37:BS38)+Variables!$B$30*SUM(BS158:BS165,BS49:BS50)+Variables!$B$31*SUM(BS168:BS175,BS61:BS62,BS73:BS74))*BS141/SUM($B$16:$B$122,BS138:BS175),0))
+ MIN(BS181,IFERROR('time-dependent_Scenario1'!BS$30*(Variables!$B$29*SUM(BS188:BS195,BS37:BS38)+ Variables!$B$30*SUM(BS198:BS205,BS49:BS50)+Variables!$B$31*SUM(BS208:BS215,BS61:BS62))*BS181/SUM($B$16:$B$122,BS178:BS215),0))</f>
        <v>1.4907833408741842</v>
      </c>
      <c r="BU325" s="295">
        <f>MIN(BT19,IFERROR('time-dependent_Scenario1'!BT28*(SUM(BT28:BT38)*Variables!$B$29+SUM(BT40:BT50)*Variables!$B$30+SUM(BT52:BT74)*Variables!$B$31+SUM(BT76:BT86)*Variables!$B$32)*BT19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41,IFERROR('time-dependent_Scenario1'!BT$29*(Variables!$B$29*SUM(BT148:BT155,BT37:BT38)+Variables!$B$30*SUM(BT158:BT165,BT49:BT50)+Variables!$B$31*SUM(BT168:BT175,BT61:BT62,BT73:BT74))*BT141/SUM($B$16:$B$122,BT138:BT175),0))
+ MIN(BT181,IFERROR('time-dependent_Scenario1'!BT$30*(Variables!$B$29*SUM(BT188:BT195,BT37:BT38)+ Variables!$B$30*SUM(BT198:BT205,BT49:BT50)+Variables!$B$31*SUM(BT208:BT215,BT61:BT62))*BT181/SUM($B$16:$B$122,BT178:BT215),0))</f>
        <v>1.4916941257153897</v>
      </c>
      <c r="BV325" s="295">
        <f>MIN(BU19,IFERROR('time-dependent_Scenario1'!BU28*(SUM(BU28:BU38)*Variables!$B$29+SUM(BU40:BU50)*Variables!$B$30+SUM(BU52:BU74)*Variables!$B$31+SUM(BU76:BU86)*Variables!$B$32)*BU19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41,IFERROR('time-dependent_Scenario1'!BU$29*(Variables!$B$29*SUM(BU148:BU155,BU37:BU38)+Variables!$B$30*SUM(BU158:BU165,BU49:BU50)+Variables!$B$31*SUM(BU168:BU175,BU61:BU62,BU73:BU74))*BU141/SUM($B$16:$B$122,BU138:BU175),0))
+ MIN(BU181,IFERROR('time-dependent_Scenario1'!BU$30*(Variables!$B$29*SUM(BU188:BU195,BU37:BU38)+ Variables!$B$30*SUM(BU198:BU205,BU49:BU50)+Variables!$B$31*SUM(BU208:BU215,BU61:BU62))*BU181/SUM($B$16:$B$122,BU178:BU215),0))</f>
        <v>1.4933574427682383</v>
      </c>
      <c r="BW325" s="295">
        <f>MIN(BV19,IFERROR('time-dependent_Scenario1'!BV28*(SUM(BV28:BV38)*Variables!$B$29+SUM(BV40:BV50)*Variables!$B$30+SUM(BV52:BV74)*Variables!$B$31+SUM(BV76:BV86)*Variables!$B$32)*BV19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41,IFERROR('time-dependent_Scenario1'!BV$29*(Variables!$B$29*SUM(BV148:BV155,BV37:BV38)+Variables!$B$30*SUM(BV158:BV165,BV49:BV50)+Variables!$B$31*SUM(BV168:BV175,BV61:BV62,BV73:BV74))*BV141/SUM($B$16:$B$122,BV138:BV175),0))
+ MIN(BV181,IFERROR('time-dependent_Scenario1'!BV$30*(Variables!$B$29*SUM(BV188:BV195,BV37:BV38)+ Variables!$B$30*SUM(BV198:BV205,BV49:BV50)+Variables!$B$31*SUM(BV208:BV215,BV61:BV62))*BV181/SUM($B$16:$B$122,BV178:BV215),0))</f>
        <v>1.4957123779983448</v>
      </c>
      <c r="BX325" s="295">
        <f>MIN(BW19,IFERROR('time-dependent_Scenario1'!BW28*(SUM(BW28:BW38)*Variables!$B$29+SUM(BW40:BW50)*Variables!$B$30+SUM(BW52:BW74)*Variables!$B$31+SUM(BW76:BW86)*Variables!$B$32)*BW19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41,IFERROR('time-dependent_Scenario1'!BW$29*(Variables!$B$29*SUM(BW148:BW155,BW37:BW38)+Variables!$B$30*SUM(BW158:BW165,BW49:BW50)+Variables!$B$31*SUM(BW168:BW175,BW61:BW62,BW73:BW74))*BW141/SUM($B$16:$B$122,BW138:BW175),0))
+ MIN(BW181,IFERROR('time-dependent_Scenario1'!BW$30*(Variables!$B$29*SUM(BW188:BW195,BW37:BW38)+ Variables!$B$30*SUM(BW198:BW205,BW49:BW50)+Variables!$B$31*SUM(BW208:BW215,BW61:BW62))*BW181/SUM($B$16:$B$122,BW178:BW215),0))</f>
        <v>1.4987046371167363</v>
      </c>
      <c r="BY325" s="295">
        <f>MIN(BX19,IFERROR('time-dependent_Scenario1'!BX28*(SUM(BX28:BX38)*Variables!$B$29+SUM(BX40:BX50)*Variables!$B$30+SUM(BX52:BX74)*Variables!$B$31+SUM(BX76:BX86)*Variables!$B$32)*BX19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41,IFERROR('time-dependent_Scenario1'!BX$29*(Variables!$B$29*SUM(BX148:BX155,BX37:BX38)+Variables!$B$30*SUM(BX158:BX165,BX49:BX50)+Variables!$B$31*SUM(BX168:BX175,BX61:BX62,BX73:BX74))*BX141/SUM($B$16:$B$122,BX138:BX175),0))
+ MIN(BX181,IFERROR('time-dependent_Scenario1'!BX$30*(Variables!$B$29*SUM(BX188:BX195,BX37:BX38)+ Variables!$B$30*SUM(BX198:BX205,BX49:BX50)+Variables!$B$31*SUM(BX208:BX215,BX61:BX62))*BX181/SUM($B$16:$B$122,BX178:BX215),0))</f>
        <v>1.5022856261281217</v>
      </c>
      <c r="BZ325" s="295">
        <f>MIN(BY19,IFERROR('time-dependent_Scenario1'!BY28*(SUM(BY28:BY38)*Variables!$B$29+SUM(BY40:BY50)*Variables!$B$30+SUM(BY52:BY74)*Variables!$B$31+SUM(BY76:BY86)*Variables!$B$32)*BY19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41,IFERROR('time-dependent_Scenario1'!BY$29*(Variables!$B$29*SUM(BY148:BY155,BY37:BY38)+Variables!$B$30*SUM(BY158:BY165,BY49:BY50)+Variables!$B$31*SUM(BY168:BY175,BY61:BY62,BY73:BY74))*BY141/SUM($B$16:$B$122,BY138:BY175),0))
+ MIN(BY181,IFERROR('time-dependent_Scenario1'!BY$30*(Variables!$B$29*SUM(BY188:BY195,BY37:BY38)+ Variables!$B$30*SUM(BY198:BY205,BY49:BY50)+Variables!$B$31*SUM(BY208:BY215,BY61:BY62))*BY181/SUM($B$16:$B$122,BY178:BY215),0))</f>
        <v>1.5064116580985305</v>
      </c>
      <c r="CA325" s="295">
        <f>MIN(BZ19,IFERROR('time-dependent_Scenario1'!BZ28*(SUM(BZ28:BZ38)*Variables!$B$29+SUM(BZ40:BZ50)*Variables!$B$30+SUM(BZ52:BZ74)*Variables!$B$31+SUM(BZ76:BZ86)*Variables!$B$32)*BZ19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41,IFERROR('time-dependent_Scenario1'!BZ$29*(Variables!$B$29*SUM(BZ148:BZ155,BZ37:BZ38)+Variables!$B$30*SUM(BZ158:BZ165,BZ49:BZ50)+Variables!$B$31*SUM(BZ168:BZ175,BZ61:BZ62,BZ73:BZ74))*BZ141/SUM($B$16:$B$122,BZ138:BZ175),0))
+ MIN(BZ181,IFERROR('time-dependent_Scenario1'!BZ$30*(Variables!$B$29*SUM(BZ188:BZ195,BZ37:BZ38)+ Variables!$B$30*SUM(BZ198:BZ205,BZ49:BZ50)+Variables!$B$31*SUM(BZ208:BZ215,BZ61:BZ62))*BZ181/SUM($B$16:$B$122,BZ178:BZ215),0))</f>
        <v>1.5110432659576332</v>
      </c>
      <c r="CB325" s="295">
        <f>MIN(CA19,IFERROR('time-dependent_Scenario1'!CA28*(SUM(CA28:CA38)*Variables!$B$29+SUM(CA40:CA50)*Variables!$B$30+SUM(CA52:CA74)*Variables!$B$31+SUM(CA76:CA86)*Variables!$B$32)*CA19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41,IFERROR('time-dependent_Scenario1'!CA$29*(Variables!$B$29*SUM(CA148:CA155,CA37:CA38)+Variables!$B$30*SUM(CA158:CA165,CA49:CA50)+Variables!$B$31*SUM(CA168:CA175,CA61:CA62,CA73:CA74))*CA141/SUM($B$16:$B$122,CA138:CA175),0))
+ MIN(CA181,IFERROR('time-dependent_Scenario1'!CA$30*(Variables!$B$29*SUM(CA188:CA195,CA37:CA38)+ Variables!$B$30*SUM(CA198:CA205,CA49:CA50)+Variables!$B$31*SUM(CA208:CA215,CA61:CA62))*CA181/SUM($B$16:$B$122,CA178:CA215),0))</f>
        <v>1.516144605113682</v>
      </c>
      <c r="CC325" s="295">
        <f>MIN(CB19,IFERROR('time-dependent_Scenario1'!CB28*(SUM(CB28:CB38)*Variables!$B$29+SUM(CB40:CB50)*Variables!$B$30+SUM(CB52:CB74)*Variables!$B$31+SUM(CB76:CB86)*Variables!$B$32)*CB19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41,IFERROR('time-dependent_Scenario1'!CB$29*(Variables!$B$29*SUM(CB148:CB155,CB37:CB38)+Variables!$B$30*SUM(CB158:CB165,CB49:CB50)+Variables!$B$31*SUM(CB168:CB175,CB61:CB62,CB73:CB74))*CB141/SUM($B$16:$B$122,CB138:CB175),0))
+ MIN(CB181,IFERROR('time-dependent_Scenario1'!CB$30*(Variables!$B$29*SUM(CB188:CB195,CB37:CB38)+ Variables!$B$30*SUM(CB198:CB205,CB49:CB50)+Variables!$B$31*SUM(CB208:CB215,CB61:CB62))*CB181/SUM($B$16:$B$122,CB178:CB215),0))</f>
        <v>1.5216829327162711</v>
      </c>
      <c r="CD325" s="295">
        <f>MIN(CC19,IFERROR('time-dependent_Scenario1'!CC28*(SUM(CC28:CC38)*Variables!$B$29+SUM(CC40:CC50)*Variables!$B$30+SUM(CC52:CC74)*Variables!$B$31+SUM(CC76:CC86)*Variables!$B$32)*CC19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41,IFERROR('time-dependent_Scenario1'!CC$29*(Variables!$B$29*SUM(CC148:CC155,CC37:CC38)+Variables!$B$30*SUM(CC158:CC165,CC49:CC50)+Variables!$B$31*SUM(CC168:CC175,CC61:CC62,CC73:CC74))*CC141/SUM($B$16:$B$122,CC138:CC175),0))
+ MIN(CC181,IFERROR('time-dependent_Scenario1'!CC$30*(Variables!$B$29*SUM(CC188:CC195,CC37:CC38)+ Variables!$B$30*SUM(CC198:CC205,CC49:CC50)+Variables!$B$31*SUM(CC208:CC215,CC61:CC62))*CC181/SUM($B$16:$B$122,CC178:CC215),0))</f>
        <v>1.5276281527896935</v>
      </c>
      <c r="CE325" s="295">
        <f>MIN(CD19,IFERROR('time-dependent_Scenario1'!CD28*(SUM(CD28:CD38)*Variables!$B$29+SUM(CD40:CD50)*Variables!$B$30+SUM(CD52:CD74)*Variables!$B$31+SUM(CD76:CD86)*Variables!$B$32)*CD19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41,IFERROR('time-dependent_Scenario1'!CD$29*(Variables!$B$29*SUM(CD148:CD155,CD37:CD38)+Variables!$B$30*SUM(CD158:CD165,CD49:CD50)+Variables!$B$31*SUM(CD168:CD175,CD61:CD62,CD73:CD74))*CD141/SUM($B$16:$B$122,CD138:CD175),0))
+ MIN(CD181,IFERROR('time-dependent_Scenario1'!CD$30*(Variables!$B$29*SUM(CD188:CD195,CD37:CD38)+ Variables!$B$30*SUM(CD198:CD205,CD49:CD50)+Variables!$B$31*SUM(CD208:CD215,CD61:CD62))*CD181/SUM($B$16:$B$122,CD178:CD215),0))</f>
        <v>1.5339524183456357</v>
      </c>
      <c r="CF325" s="295">
        <f>MIN(CE19,IFERROR('time-dependent_Scenario1'!CE28*(SUM(CE28:CE38)*Variables!$B$29+SUM(CE40:CE50)*Variables!$B$30+SUM(CE52:CE74)*Variables!$B$31+SUM(CE76:CE86)*Variables!$B$32)*CE19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41,IFERROR('time-dependent_Scenario1'!CE$29*(Variables!$B$29*SUM(CE148:CE155,CE37:CE38)+Variables!$B$30*SUM(CE158:CE165,CE49:CE50)+Variables!$B$31*SUM(CE168:CE175,CE61:CE62,CE73:CE74))*CE141/SUM($B$16:$B$122,CE138:CE175),0))
+ MIN(CE181,IFERROR('time-dependent_Scenario1'!CE$30*(Variables!$B$29*SUM(CE188:CE195,CE37:CE38)+ Variables!$B$30*SUM(CE198:CE205,CE49:CE50)+Variables!$B$31*SUM(CE208:CE215,CE61:CE62))*CE181/SUM($B$16:$B$122,CE178:CE215),0))</f>
        <v>1.5406297830895788</v>
      </c>
      <c r="CG325" s="295">
        <f>MIN(CF19,IFERROR('time-dependent_Scenario1'!CF28*(SUM(CF28:CF38)*Variables!$B$29+SUM(CF40:CF50)*Variables!$B$30+SUM(CF52:CF74)*Variables!$B$31+SUM(CF76:CF86)*Variables!$B$32)*CF19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41,IFERROR('time-dependent_Scenario1'!CF$29*(Variables!$B$29*SUM(CF148:CF155,CF37:CF38)+Variables!$B$30*SUM(CF158:CF165,CF49:CF50)+Variables!$B$31*SUM(CF168:CF175,CF61:CF62,CF73:CF74))*CF141/SUM($B$16:$B$122,CF138:CF175),0))
+ MIN(CF181,IFERROR('time-dependent_Scenario1'!CF$30*(Variables!$B$29*SUM(CF188:CF195,CF37:CF38)+ Variables!$B$30*SUM(CF198:CF205,CF49:CF50)+Variables!$B$31*SUM(CF208:CF215,CF61:CF62))*CF181/SUM($B$16:$B$122,CF178:CF215),0))</f>
        <v>1.5476358965487282</v>
      </c>
      <c r="CH325" s="295">
        <f>MIN(CG19,IFERROR('time-dependent_Scenario1'!CG28*(SUM(CG28:CG38)*Variables!$B$29+SUM(CG40:CG50)*Variables!$B$30+SUM(CG52:CG74)*Variables!$B$31+SUM(CG76:CG86)*Variables!$B$32)*CG19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41,IFERROR('time-dependent_Scenario1'!CG$29*(Variables!$B$29*SUM(CG148:CG155,CG37:CG38)+Variables!$B$30*SUM(CG158:CG165,CG49:CG50)+Variables!$B$31*SUM(CG168:CG175,CG61:CG62,CG73:CG74))*CG141/SUM($B$16:$B$122,CG138:CG175),0))
+ MIN(CG181,IFERROR('time-dependent_Scenario1'!CG$30*(Variables!$B$29*SUM(CG188:CG195,CG37:CG38)+ Variables!$B$30*SUM(CG198:CG205,CG49:CG50)+Variables!$B$31*SUM(CG208:CG215,CG61:CG62))*CG181/SUM($B$16:$B$122,CG178:CG215),0))</f>
        <v>1.5549477374357994</v>
      </c>
      <c r="CI325" s="295">
        <f>MIN(CH19,IFERROR('time-dependent_Scenario1'!CH28*(SUM(CH28:CH38)*Variables!$B$29+SUM(CH40:CH50)*Variables!$B$30+SUM(CH52:CH74)*Variables!$B$31+SUM(CH76:CH86)*Variables!$B$32)*CH19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41,IFERROR('time-dependent_Scenario1'!CH$29*(Variables!$B$29*SUM(CH148:CH155,CH37:CH38)+Variables!$B$30*SUM(CH158:CH165,CH49:CH50)+Variables!$B$31*SUM(CH168:CH175,CH61:CH62,CH73:CH74))*CH141/SUM($B$16:$B$122,CH138:CH175),0))
+ MIN(CH181,IFERROR('time-dependent_Scenario1'!CH$30*(Variables!$B$29*SUM(CH188:CH195,CH37:CH38)+ Variables!$B$30*SUM(CH198:CH205,CH49:CH50)+Variables!$B$31*SUM(CH208:CH215,CH61:CH62))*CH181/SUM($B$16:$B$122,CH178:CH215),0))</f>
        <v>1.5625433808708176</v>
      </c>
      <c r="CJ325" s="295">
        <f>MIN(CI19,IFERROR('time-dependent_Scenario1'!CI28*(SUM(CI28:CI38)*Variables!$B$29+SUM(CI40:CI50)*Variables!$B$30+SUM(CI52:CI74)*Variables!$B$31+SUM(CI76:CI86)*Variables!$B$32)*CI19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41,IFERROR('time-dependent_Scenario1'!CI$29*(Variables!$B$29*SUM(CI148:CI155,CI37:CI38)+Variables!$B$30*SUM(CI158:CI165,CI49:CI50)+Variables!$B$31*SUM(CI168:CI175,CI61:CI62,CI73:CI74))*CI141/SUM($B$16:$B$122,CI138:CI175),0))
+ MIN(CI181,IFERROR('time-dependent_Scenario1'!CI$30*(Variables!$B$29*SUM(CI188:CI195,CI37:CI38)+ Variables!$B$30*SUM(CI198:CI205,CI49:CI50)+Variables!$B$31*SUM(CI208:CI215,CI61:CI62))*CI181/SUM($B$16:$B$122,CI178:CI215),0))</f>
        <v>1.570401795748827</v>
      </c>
      <c r="CK325" s="295">
        <f>MIN(CJ19,IFERROR('time-dependent_Scenario1'!CJ28*(SUM(CJ28:CJ38)*Variables!$B$29+SUM(CJ40:CJ50)*Variables!$B$30+SUM(CJ52:CJ74)*Variables!$B$31+SUM(CJ76:CJ86)*Variables!$B$32)*CJ19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41,IFERROR('time-dependent_Scenario1'!CJ$29*(Variables!$B$29*SUM(CJ148:CJ155,CJ37:CJ38)+Variables!$B$30*SUM(CJ158:CJ165,CJ49:CJ50)+Variables!$B$31*SUM(CJ168:CJ175,CJ61:CJ62,CJ73:CJ74))*CJ141/SUM($B$16:$B$122,CJ138:CJ175),0))
+ MIN(CJ181,IFERROR('time-dependent_Scenario1'!CJ$30*(Variables!$B$29*SUM(CJ188:CJ195,CJ37:CJ38)+ Variables!$B$30*SUM(CJ198:CJ205,CJ49:CJ50)+Variables!$B$31*SUM(CJ208:CJ215,CJ61:CJ62))*CJ181/SUM($B$16:$B$122,CJ178:CJ215),0))</f>
        <v>1.5785026690926658</v>
      </c>
      <c r="CL325" s="295">
        <f>MIN(CK19,IFERROR('time-dependent_Scenario1'!CK28*(SUM(CK28:CK38)*Variables!$B$29+SUM(CK40:CK50)*Variables!$B$30+SUM(CK52:CK74)*Variables!$B$31+SUM(CK76:CK86)*Variables!$B$32)*CK19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41,IFERROR('time-dependent_Scenario1'!CK$29*(Variables!$B$29*SUM(CK148:CK155,CK37:CK38)+Variables!$B$30*SUM(CK158:CK165,CK49:CK50)+Variables!$B$31*SUM(CK168:CK175,CK61:CK62,CK73:CK74))*CK141/SUM($B$16:$B$122,CK138:CK175),0))
+ MIN(CK181,IFERROR('time-dependent_Scenario1'!CK$30*(Variables!$B$29*SUM(CK188:CK195,CK37:CK38)+ Variables!$B$30*SUM(CK198:CK205,CK49:CK50)+Variables!$B$31*SUM(CK208:CK215,CK61:CK62))*CK181/SUM($B$16:$B$122,CK178:CK215),0))</f>
        <v>1.586826254688072</v>
      </c>
      <c r="CM325" s="295">
        <f>MIN(CL19,IFERROR('time-dependent_Scenario1'!CL28*(SUM(CL28:CL38)*Variables!$B$29+SUM(CL40:CL50)*Variables!$B$30+SUM(CL52:CL74)*Variables!$B$31+SUM(CL76:CL86)*Variables!$B$32)*CL19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41,IFERROR('time-dependent_Scenario1'!CL$29*(Variables!$B$29*SUM(CL148:CL155,CL37:CL38)+Variables!$B$30*SUM(CL158:CL165,CL49:CL50)+Variables!$B$31*SUM(CL168:CL175,CL61:CL62,CL73:CL74))*CL141/SUM($B$16:$B$122,CL138:CL175),0))
+ MIN(CL181,IFERROR('time-dependent_Scenario1'!CL$30*(Variables!$B$29*SUM(CL188:CL195,CL37:CL38)+ Variables!$B$30*SUM(CL198:CL205,CL49:CL50)+Variables!$B$31*SUM(CL208:CL215,CL61:CL62))*CL181/SUM($B$16:$B$122,CL178:CL215),0))</f>
        <v>1.5953532436798139</v>
      </c>
      <c r="CN325" s="295">
        <f>MIN(CM19,IFERROR('time-dependent_Scenario1'!CM28*(SUM(CM28:CM38)*Variables!$B$29+SUM(CM40:CM50)*Variables!$B$30+SUM(CM52:CM74)*Variables!$B$31+SUM(CM76:CM86)*Variables!$B$32)*CM19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41,IFERROR('time-dependent_Scenario1'!CM$29*(Variables!$B$29*SUM(CM148:CM155,CM37:CM38)+Variables!$B$30*SUM(CM158:CM165,CM49:CM50)+Variables!$B$31*SUM(CM168:CM175,CM61:CM62,CM73:CM74))*CM141/SUM($B$16:$B$122,CM138:CM175),0))
+ MIN(CM181,IFERROR('time-dependent_Scenario1'!CM$30*(Variables!$B$29*SUM(CM188:CM195,CM37:CM38)+ Variables!$B$30*SUM(CM198:CM205,CM49:CM50)+Variables!$B$31*SUM(CM208:CM215,CM61:CM62))*CM181/SUM($B$16:$B$122,CM178:CM215),0))</f>
        <v>1.6040646551252391</v>
      </c>
      <c r="CO325" s="295">
        <f>MIN(CN19,IFERROR('time-dependent_Scenario1'!CN28*(SUM(CN28:CN38)*Variables!$B$29+SUM(CN40:CN50)*Variables!$B$30+SUM(CN52:CN74)*Variables!$B$31+SUM(CN76:CN86)*Variables!$B$32)*CN19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41,IFERROR('time-dependent_Scenario1'!CN$29*(Variables!$B$29*SUM(CN148:CN155,CN37:CN38)+Variables!$B$30*SUM(CN158:CN165,CN49:CN50)+Variables!$B$31*SUM(CN168:CN175,CN61:CN62,CN73:CN74))*CN141/SUM($B$16:$B$122,CN138:CN175),0))
+ MIN(CN181,IFERROR('time-dependent_Scenario1'!CN$30*(Variables!$B$29*SUM(CN188:CN195,CN37:CN38)+ Variables!$B$30*SUM(CN198:CN205,CN49:CN50)+Variables!$B$31*SUM(CN208:CN215,CN61:CN62))*CN181/SUM($B$16:$B$122,CN178:CN215),0))</f>
        <v>1.6129417447658432</v>
      </c>
      <c r="CP325" s="295">
        <f>MIN(CO19,IFERROR('time-dependent_Scenario1'!CO28*(SUM(CO28:CO38)*Variables!$B$29+SUM(CO40:CO50)*Variables!$B$30+SUM(CO52:CO74)*Variables!$B$31+SUM(CO76:CO86)*Variables!$B$32)*CO19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41,IFERROR('time-dependent_Scenario1'!CO$29*(Variables!$B$29*SUM(CO148:CO155,CO37:CO38)+Variables!$B$30*SUM(CO158:CO165,CO49:CO50)+Variables!$B$31*SUM(CO168:CO175,CO61:CO62,CO73:CO74))*CO141/SUM($B$16:$B$122,CO138:CO175),0))
+ MIN(CO181,IFERROR('time-dependent_Scenario1'!CO$30*(Variables!$B$29*SUM(CO188:CO195,CO37:CO38)+ Variables!$B$30*SUM(CO198:CO205,CO49:CO50)+Variables!$B$31*SUM(CO208:CO215,CO61:CO62))*CO181/SUM($B$16:$B$122,CO178:CO215),0))</f>
        <v>1.6219659304963607</v>
      </c>
      <c r="CQ325" s="295">
        <f>MIN(CP19,IFERROR('time-dependent_Scenario1'!CP28*(SUM(CP28:CP38)*Variables!$B$29+SUM(CP40:CP50)*Variables!$B$30+SUM(CP52:CP74)*Variables!$B$31+SUM(CP76:CP86)*Variables!$B$32)*CP19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41,IFERROR('time-dependent_Scenario1'!CP$29*(Variables!$B$29*SUM(CP148:CP155,CP37:CP38)+Variables!$B$30*SUM(CP158:CP165,CP49:CP50)+Variables!$B$31*SUM(CP168:CP175,CP61:CP62,CP73:CP74))*CP141/SUM($B$16:$B$122,CP138:CP175),0))
+ MIN(CP181,IFERROR('time-dependent_Scenario1'!CP$30*(Variables!$B$29*SUM(CP188:CP195,CP37:CP38)+ Variables!$B$30*SUM(CP198:CP205,CP49:CP50)+Variables!$B$31*SUM(CP208:CP215,CP61:CP62))*CP181/SUM($B$16:$B$122,CP178:CP215),0))</f>
        <v>1.6311187331911352</v>
      </c>
      <c r="CR325" s="295">
        <f>MIN(CQ19,IFERROR('time-dependent_Scenario1'!CQ28*(SUM(CQ28:CQ38)*Variables!$B$29+SUM(CQ40:CQ50)*Variables!$B$30+SUM(CQ52:CQ74)*Variables!$B$31+SUM(CQ76:CQ86)*Variables!$B$32)*CQ19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41,IFERROR('time-dependent_Scenario1'!CQ$29*(Variables!$B$29*SUM(CQ148:CQ155,CQ37:CQ38)+Variables!$B$30*SUM(CQ158:CQ165,CQ49:CQ50)+Variables!$B$31*SUM(CQ168:CQ175,CQ61:CQ62,CQ73:CQ74))*CQ141/SUM($B$16:$B$122,CQ138:CQ175),0))
+ MIN(CQ181,IFERROR('time-dependent_Scenario1'!CQ$30*(Variables!$B$29*SUM(CQ188:CQ195,CQ37:CQ38)+ Variables!$B$30*SUM(CQ198:CQ205,CQ49:CQ50)+Variables!$B$31*SUM(CQ208:CQ215,CQ61:CQ62))*CQ181/SUM($B$16:$B$122,CQ178:CQ215),0))</f>
        <v>1.6403817316946048</v>
      </c>
      <c r="CS325" s="295">
        <f>MIN(CR19,IFERROR('time-dependent_Scenario1'!CR28*(SUM(CR28:CR38)*Variables!$B$29+SUM(CR40:CR50)*Variables!$B$30+SUM(CR52:CR74)*Variables!$B$31+SUM(CR76:CR86)*Variables!$B$32)*CR19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41,IFERROR('time-dependent_Scenario1'!CR$29*(Variables!$B$29*SUM(CR148:CR155,CR37:CR38)+Variables!$B$30*SUM(CR158:CR165,CR49:CR50)+Variables!$B$31*SUM(CR168:CR175,CR61:CR62,CR73:CR74))*CR141/SUM($B$16:$B$122,CR138:CR175),0))
+ MIN(CR181,IFERROR('time-dependent_Scenario1'!CR$30*(Variables!$B$29*SUM(CR188:CR195,CR37:CR38)+ Variables!$B$30*SUM(CR198:CR205,CR49:CR50)+Variables!$B$31*SUM(CR208:CR215,CR61:CR62))*CR181/SUM($B$16:$B$122,CR178:CR215),0))</f>
        <v>1.6497365309011793</v>
      </c>
      <c r="CT325" s="295">
        <f>MIN(CS19,IFERROR('time-dependent_Scenario1'!CS28*(SUM(CS28:CS38)*Variables!$B$29+SUM(CS40:CS50)*Variables!$B$30+SUM(CS52:CS74)*Variables!$B$31+SUM(CS76:CS86)*Variables!$B$32)*CS19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41,IFERROR('time-dependent_Scenario1'!CS$29*(Variables!$B$29*SUM(CS148:CS155,CS37:CS38)+Variables!$B$30*SUM(CS158:CS165,CS49:CS50)+Variables!$B$31*SUM(CS168:CS175,CS61:CS62,CS73:CS74))*CS141/SUM($B$16:$B$122,CS138:CS175),0))
+ MIN(CS181,IFERROR('time-dependent_Scenario1'!CS$30*(Variables!$B$29*SUM(CS188:CS195,CS37:CS38)+ Variables!$B$30*SUM(CS198:CS205,CS49:CS50)+Variables!$B$31*SUM(CS208:CS215,CS61:CS62))*CS181/SUM($B$16:$B$122,CS178:CS215),0))</f>
        <v>1.6591647419434574</v>
      </c>
      <c r="CU325" s="295">
        <f>MIN(CT19,IFERROR('time-dependent_Scenario1'!CT28*(SUM(CT28:CT38)*Variables!$B$29+SUM(CT40:CT50)*Variables!$B$30+SUM(CT52:CT74)*Variables!$B$31+SUM(CT76:CT86)*Variables!$B$32)*CT19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41,IFERROR('time-dependent_Scenario1'!CT$29*(Variables!$B$29*SUM(CT148:CT155,CT37:CT38)+Variables!$B$30*SUM(CT158:CT165,CT49:CT50)+Variables!$B$31*SUM(CT168:CT175,CT61:CT62,CT73:CT74))*CT141/SUM($B$16:$B$122,CT138:CT175),0))
+ MIN(CT181,IFERROR('time-dependent_Scenario1'!CT$30*(Variables!$B$29*SUM(CT188:CT195,CT37:CT38)+ Variables!$B$30*SUM(CT198:CT205,CT49:CT50)+Variables!$B$31*SUM(CT208:CT215,CT61:CT62))*CT181/SUM($B$16:$B$122,CT178:CT215),0))</f>
        <v>1.6686479735800115</v>
      </c>
      <c r="CV325" s="295">
        <f>MIN(CU19,IFERROR('time-dependent_Scenario1'!CU28*(SUM(CU28:CU38)*Variables!$B$29+SUM(CU40:CU50)*Variables!$B$30+SUM(CU52:CU74)*Variables!$B$31+SUM(CU76:CU86)*Variables!$B$32)*CU19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41,IFERROR('time-dependent_Scenario1'!CU$29*(Variables!$B$29*SUM(CU148:CU155,CU37:CU38)+Variables!$B$30*SUM(CU158:CU165,CU49:CU50)+Variables!$B$31*SUM(CU168:CU175,CU61:CU62,CU73:CU74))*CU141/SUM($B$16:$B$122,CU138:CU175),0))
+ MIN(CU181,IFERROR('time-dependent_Scenario1'!CU$30*(Variables!$B$29*SUM(CU188:CU195,CU37:CU38)+ Variables!$B$30*SUM(CU198:CU205,CU49:CU50)+Variables!$B$31*SUM(CU208:CU215,CU61:CU62))*CU181/SUM($B$16:$B$122,CU178:CU215),0))</f>
        <v>1.6781678339277408</v>
      </c>
      <c r="CW325" s="295">
        <f>MIN(CV19,IFERROR('time-dependent_Scenario1'!CV28*(SUM(CV28:CV38)*Variables!$B$29+SUM(CV40:CV50)*Variables!$B$30+SUM(CV52:CV74)*Variables!$B$31+SUM(CV76:CV86)*Variables!$B$32)*CV19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41,IFERROR('time-dependent_Scenario1'!CV$29*(Variables!$B$29*SUM(CV148:CV155,CV37:CV38)+Variables!$B$30*SUM(CV158:CV165,CV49:CV50)+Variables!$B$31*SUM(CV168:CV175,CV61:CV62,CV73:CV74))*CV141/SUM($B$16:$B$122,CV138:CV175),0))
+ MIN(CV181,IFERROR('time-dependent_Scenario1'!CV$30*(Variables!$B$29*SUM(CV188:CV195,CV37:CV38)+ Variables!$B$30*SUM(CV198:CV205,CV49:CV50)+Variables!$B$31*SUM(CV208:CV215,CV61:CV62))*CV181/SUM($B$16:$B$122,CV178:CV215),0))</f>
        <v>1.6877059417217573</v>
      </c>
      <c r="CX325" s="295">
        <f>MIN(CW19,IFERROR('time-dependent_Scenario1'!CW28*(SUM(CW28:CW38)*Variables!$B$29+SUM(CW40:CW50)*Variables!$B$30+SUM(CW52:CW74)*Variables!$B$31+SUM(CW76:CW86)*Variables!$B$32)*CW19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41,IFERROR('time-dependent_Scenario1'!CW$29*(Variables!$B$29*SUM(CW148:CW155,CW37:CW38)+Variables!$B$30*SUM(CW158:CW165,CW49:CW50)+Variables!$B$31*SUM(CW168:CW175,CW61:CW62,CW73:CW74))*CW141/SUM($B$16:$B$122,CW138:CW175),0))
+ MIN(CW181,IFERROR('time-dependent_Scenario1'!CW$30*(Variables!$B$29*SUM(CW188:CW195,CW37:CW38)+ Variables!$B$30*SUM(CW198:CW205,CW49:CW50)+Variables!$B$31*SUM(CW208:CW215,CW61:CW62))*CW181/SUM($B$16:$B$122,CW178:CW215),0))</f>
        <v>1.6972439463103235</v>
      </c>
      <c r="CY325" s="295">
        <f>MIN(CX19,IFERROR('time-dependent_Scenario1'!CX28*(SUM(CX28:CX38)*Variables!$B$29+SUM(CX40:CX50)*Variables!$B$30+SUM(CX52:CX74)*Variables!$B$31+SUM(CX76:CX86)*Variables!$B$32)*CX19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41,IFERROR('time-dependent_Scenario1'!CX$29*(Variables!$B$29*SUM(CX148:CX155,CX37:CX38)+Variables!$B$30*SUM(CX158:CX165,CX49:CX50)+Variables!$B$31*SUM(CX168:CX175,CX61:CX62,CX73:CX74))*CX141/SUM($B$16:$B$122,CX138:CX175),0))
+ MIN(CX181,IFERROR('time-dependent_Scenario1'!CX$30*(Variables!$B$29*SUM(CX188:CX195,CX37:CX38)+ Variables!$B$30*SUM(CX198:CX205,CX49:CX50)+Variables!$B$31*SUM(CX208:CX215,CX61:CX62))*CX181/SUM($B$16:$B$122,CX178:CX215),0))</f>
        <v>1.706763555605767</v>
      </c>
      <c r="CZ325" s="295">
        <f>MIN(CY19,IFERROR('time-dependent_Scenario1'!CY28*(SUM(CY28:CY38)*Variables!$B$29+SUM(CY40:CY50)*Variables!$B$30+SUM(CY52:CY74)*Variables!$B$31+SUM(CY76:CY86)*Variables!$B$32)*CY19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41,IFERROR('time-dependent_Scenario1'!CY$29*(Variables!$B$29*SUM(CY148:CY155,CY37:CY38)+Variables!$B$30*SUM(CY158:CY165,CY49:CY50)+Variables!$B$31*SUM(CY168:CY175,CY61:CY62,CY73:CY74))*CY141/SUM($B$16:$B$122,CY138:CY175),0))
+ MIN(CY181,IFERROR('time-dependent_Scenario1'!CY$30*(Variables!$B$29*SUM(CY188:CY195,CY37:CY38)+ Variables!$B$30*SUM(CY198:CY205,CY49:CY50)+Variables!$B$31*SUM(CY208:CY215,CY61:CY62))*CY181/SUM($B$16:$B$122,CY178:CY215),0))</f>
        <v>1.7162465712166521</v>
      </c>
      <c r="DA325" s="295">
        <f>MIN(CZ19,IFERROR('time-dependent_Scenario1'!CZ28*(SUM(CZ28:CZ38)*Variables!$B$29+SUM(CZ40:CZ50)*Variables!$B$30+SUM(CZ52:CZ74)*Variables!$B$31+SUM(CZ76:CZ86)*Variables!$B$32)*CZ19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41,IFERROR('time-dependent_Scenario1'!CZ$29*(Variables!$B$29*SUM(CZ148:CZ155,CZ37:CZ38)+Variables!$B$30*SUM(CZ158:CZ165,CZ49:CZ50)+Variables!$B$31*SUM(CZ168:CZ175,CZ61:CZ62,CZ73:CZ74))*CZ141/SUM($B$16:$B$122,CZ138:CZ175),0))
+ MIN(CZ181,IFERROR('time-dependent_Scenario1'!CZ$30*(Variables!$B$29*SUM(CZ188:CZ195,CZ37:CZ38)+ Variables!$B$30*SUM(CZ198:CZ205,CZ49:CZ50)+Variables!$B$31*SUM(CZ208:CZ215,CZ61:CZ62))*CZ181/SUM($B$16:$B$122,CZ178:CZ215),0))</f>
        <v>1.7256749299839034</v>
      </c>
      <c r="DB325" s="295">
        <f>MIN(DA19,IFERROR('time-dependent_Scenario1'!DA28*(SUM(DA28:DA38)*Variables!$B$29+SUM(DA40:DA50)*Variables!$B$30+SUM(DA52:DA74)*Variables!$B$31+SUM(DA76:DA86)*Variables!$B$32)*DA19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41,IFERROR('time-dependent_Scenario1'!DA$29*(Variables!$B$29*SUM(DA148:DA155,DA37:DA38)+Variables!$B$30*SUM(DA158:DA165,DA49:DA50)+Variables!$B$31*SUM(DA168:DA175,DA61:DA62,DA73:DA74))*DA141/SUM($B$16:$B$122,DA138:DA175),0))
+ MIN(DA181,IFERROR('time-dependent_Scenario1'!DA$30*(Variables!$B$29*SUM(DA188:DA195,DA37:DA38)+ Variables!$B$30*SUM(DA198:DA205,DA49:DA50)+Variables!$B$31*SUM(DA208:DA215,DA61:DA62))*DA181/SUM($B$16:$B$122,DA178:DA215),0))</f>
        <v>1.7350307511358793</v>
      </c>
      <c r="DC325" s="295">
        <f>MIN(DB19,IFERROR('time-dependent_Scenario1'!DB28*(SUM(DB28:DB38)*Variables!$B$29+SUM(DB40:DB50)*Variables!$B$30+SUM(DB52:DB74)*Variables!$B$31+SUM(DB76:DB86)*Variables!$B$32)*DB19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41,IFERROR('time-dependent_Scenario1'!DB$29*(Variables!$B$29*SUM(DB148:DB155,DB37:DB38)+Variables!$B$30*SUM(DB158:DB165,DB49:DB50)+Variables!$B$31*SUM(DB168:DB175,DB61:DB62,DB73:DB74))*DB141/SUM($B$16:$B$122,DB138:DB175),0))
+ MIN(DB181,IFERROR('time-dependent_Scenario1'!DB$30*(Variables!$B$29*SUM(DB188:DB195,DB37:DB38)+ Variables!$B$30*SUM(DB198:DB205,DB49:DB50)+Variables!$B$31*SUM(DB208:DB215,DB61:DB62))*DB181/SUM($B$16:$B$122,DB178:DB215),0))</f>
        <v>1.7442963882665448</v>
      </c>
      <c r="DD325" s="295">
        <f>MIN(DC19,IFERROR('time-dependent_Scenario1'!DC28*(SUM(DC28:DC38)*Variables!$B$29+SUM(DC40:DC50)*Variables!$B$30+SUM(DC52:DC74)*Variables!$B$31+SUM(DC76:DC86)*Variables!$B$32)*DC19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41,IFERROR('time-dependent_Scenario1'!DC$29*(Variables!$B$29*SUM(DC148:DC155,DC37:DC38)+Variables!$B$30*SUM(DC158:DC165,DC49:DC50)+Variables!$B$31*SUM(DC168:DC175,DC61:DC62,DC73:DC74))*DC141/SUM($B$16:$B$122,DC138:DC175),0))
+ MIN(DC181,IFERROR('time-dependent_Scenario1'!DC$30*(Variables!$B$29*SUM(DC188:DC195,DC37:DC38)+ Variables!$B$30*SUM(DC198:DC205,DC49:DC50)+Variables!$B$31*SUM(DC208:DC215,DC61:DC62))*DC181/SUM($B$16:$B$122,DC178:DC215),0))</f>
        <v>1.7534544853286536</v>
      </c>
      <c r="DE325" s="295">
        <f>MIN(DD19,IFERROR('time-dependent_Scenario1'!DD28*(SUM(DD28:DD38)*Variables!$B$29+SUM(DD40:DD50)*Variables!$B$30+SUM(DD52:DD74)*Variables!$B$31+SUM(DD76:DD86)*Variables!$B$32)*DD19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41,IFERROR('time-dependent_Scenario1'!DD$29*(Variables!$B$29*SUM(DD148:DD155,DD37:DD38)+Variables!$B$30*SUM(DD158:DD165,DD49:DD50)+Variables!$B$31*SUM(DD168:DD175,DD61:DD62,DD73:DD74))*DD141/SUM($B$16:$B$122,DD138:DD175),0))
+ MIN(DD181,IFERROR('time-dependent_Scenario1'!DD$30*(Variables!$B$29*SUM(DD188:DD195,DD37:DD38)+ Variables!$B$30*SUM(DD198:DD205,DD49:DD50)+Variables!$B$31*SUM(DD208:DD215,DD61:DD62))*DD181/SUM($B$16:$B$122,DD178:DD215),0))</f>
        <v>1.7624880358218955</v>
      </c>
      <c r="DF325" s="295">
        <f>MIN(DE19,IFERROR('time-dependent_Scenario1'!DE28*(SUM(DE28:DE38)*Variables!$B$29+SUM(DE40:DE50)*Variables!$B$30+SUM(DE52:DE74)*Variables!$B$31+SUM(DE76:DE86)*Variables!$B$32)*DE19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41,IFERROR('time-dependent_Scenario1'!DE$29*(Variables!$B$29*SUM(DE148:DE155,DE37:DE38)+Variables!$B$30*SUM(DE158:DE165,DE49:DE50)+Variables!$B$31*SUM(DE168:DE175,DE61:DE62,DE73:DE74))*DE141/SUM($B$16:$B$122,DE138:DE175),0))
+ MIN(DE181,IFERROR('time-dependent_Scenario1'!DE$30*(Variables!$B$29*SUM(DE188:DE195,DE37:DE38)+ Variables!$B$30*SUM(DE198:DE205,DE49:DE50)+Variables!$B$31*SUM(DE208:DE215,DE61:DE62))*DE181/SUM($B$16:$B$122,DE178:DE215),0))</f>
        <v>1.7713804443459558</v>
      </c>
      <c r="DG325" s="295">
        <f>MIN(DF19,IFERROR('time-dependent_Scenario1'!DF28*(SUM(DF28:DF38)*Variables!$B$29+SUM(DF40:DF50)*Variables!$B$30+SUM(DF52:DF74)*Variables!$B$31+SUM(DF76:DF86)*Variables!$B$32)*DF19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41,IFERROR('time-dependent_Scenario1'!DF$29*(Variables!$B$29*SUM(DF148:DF155,DF37:DF38)+Variables!$B$30*SUM(DF158:DF165,DF49:DF50)+Variables!$B$31*SUM(DF168:DF175,DF61:DF62,DF73:DF74))*DF141/SUM($B$16:$B$122,DF138:DF175),0))
+ MIN(DF181,IFERROR('time-dependent_Scenario1'!DF$30*(Variables!$B$29*SUM(DF188:DF195,DF37:DF38)+ Variables!$B$30*SUM(DF198:DF205,DF49:DF50)+Variables!$B$31*SUM(DF208:DF215,DF61:DF62))*DF181/SUM($B$16:$B$122,DF178:DF215),0))</f>
        <v>1.7801155896817931</v>
      </c>
      <c r="DH325" s="295">
        <f>MIN(DG19,IFERROR('time-dependent_Scenario1'!DG28*(SUM(DG28:DG38)*Variables!$B$29+SUM(DG40:DG50)*Variables!$B$30+SUM(DG52:DG74)*Variables!$B$31+SUM(DG76:DG86)*Variables!$B$32)*DG19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41,IFERROR('time-dependent_Scenario1'!DG$29*(Variables!$B$29*SUM(DG148:DG155,DG37:DG38)+Variables!$B$30*SUM(DG158:DG165,DG49:DG50)+Variables!$B$31*SUM(DG168:DG175,DG61:DG62,DG73:DG74))*DG141/SUM($B$16:$B$122,DG138:DG175),0))
+ MIN(DG181,IFERROR('time-dependent_Scenario1'!DG$30*(Variables!$B$29*SUM(DG188:DG195,DG37:DG38)+ Variables!$B$30*SUM(DG198:DG205,DG49:DG50)+Variables!$B$31*SUM(DG208:DG215,DG61:DG62))*DG181/SUM($B$16:$B$122,DG178:DG215),0))</f>
        <v>1.78867788856257</v>
      </c>
      <c r="DI325" s="295">
        <f>MIN(DH19,IFERROR('time-dependent_Scenario1'!DH28*(SUM(DH28:DH38)*Variables!$B$29+SUM(DH40:DH50)*Variables!$B$30+SUM(DH52:DH74)*Variables!$B$31+SUM(DH76:DH86)*Variables!$B$32)*DH19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41,IFERROR('time-dependent_Scenario1'!DH$29*(Variables!$B$29*SUM(DH148:DH155,DH37:DH38)+Variables!$B$30*SUM(DH158:DH165,DH49:DH50)+Variables!$B$31*SUM(DH168:DH175,DH61:DH62,DH73:DH74))*DH141/SUM($B$16:$B$122,DH138:DH175),0))
+ MIN(DH181,IFERROR('time-dependent_Scenario1'!DH$30*(Variables!$B$29*SUM(DH188:DH195,DH37:DH38)+ Variables!$B$30*SUM(DH198:DH205,DH49:DH50)+Variables!$B$31*SUM(DH208:DH215,DH61:DH62))*DH181/SUM($B$16:$B$122,DH178:DH215),0))</f>
        <v>1.7970523592997405</v>
      </c>
      <c r="DJ325" s="295">
        <f>MIN(DI19,IFERROR('time-dependent_Scenario1'!DI28*(SUM(DI28:DI38)*Variables!$B$29+SUM(DI40:DI50)*Variables!$B$30+SUM(DI52:DI74)*Variables!$B$31+SUM(DI76:DI86)*Variables!$B$32)*DI19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41,IFERROR('time-dependent_Scenario1'!DI$29*(Variables!$B$29*SUM(DI148:DI155,DI37:DI38)+Variables!$B$30*SUM(DI158:DI165,DI49:DI50)+Variables!$B$31*SUM(DI168:DI175,DI61:DI62,DI73:DI74))*DI141/SUM($B$16:$B$122,DI138:DI175),0))
+ MIN(DI181,IFERROR('time-dependent_Scenario1'!DI$30*(Variables!$B$29*SUM(DI188:DI195,DI37:DI38)+ Variables!$B$30*SUM(DI198:DI205,DI49:DI50)+Variables!$B$31*SUM(DI208:DI215,DI61:DI62))*DI181/SUM($B$16:$B$122,DI178:DI215),0))</f>
        <v>1.8052246844407895</v>
      </c>
      <c r="DK325" s="295">
        <f>MIN(DJ19,IFERROR('time-dependent_Scenario1'!DJ28*(SUM(DJ28:DJ38)*Variables!$B$29+SUM(DJ40:DJ50)*Variables!$B$30+SUM(DJ52:DJ74)*Variables!$B$31+SUM(DJ76:DJ86)*Variables!$B$32)*DJ19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41,IFERROR('time-dependent_Scenario1'!DJ$29*(Variables!$B$29*SUM(DJ148:DJ155,DJ37:DJ38)+Variables!$B$30*SUM(DJ158:DJ165,DJ49:DJ50)+Variables!$B$31*SUM(DJ168:DJ175,DJ61:DJ62,DJ73:DJ74))*DJ141/SUM($B$16:$B$122,DJ138:DJ175),0))
+ MIN(DJ181,IFERROR('time-dependent_Scenario1'!DJ$30*(Variables!$B$29*SUM(DJ188:DJ195,DJ37:DJ38)+ Variables!$B$30*SUM(DJ198:DJ205,DJ49:DJ50)+Variables!$B$31*SUM(DJ208:DJ215,DJ61:DJ62))*DJ181/SUM($B$16:$B$122,DJ178:DJ215),0))</f>
        <v>1.8131812716538891</v>
      </c>
      <c r="DL325" s="295">
        <f>MIN(DK19,IFERROR('time-dependent_Scenario1'!DK28*(SUM(DK28:DK38)*Variables!$B$29+SUM(DK40:DK50)*Variables!$B$30+SUM(DK52:DK74)*Variables!$B$31+SUM(DK76:DK86)*Variables!$B$32)*DK19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41,IFERROR('time-dependent_Scenario1'!DK$29*(Variables!$B$29*SUM(DK148:DK155,DK37:DK38)+Variables!$B$30*SUM(DK158:DK165,DK49:DK50)+Variables!$B$31*SUM(DK168:DK175,DK61:DK62,DK73:DK74))*DK141/SUM($B$16:$B$122,DK138:DK175),0))
+ MIN(DK181,IFERROR('time-dependent_Scenario1'!DK$30*(Variables!$B$29*SUM(DK188:DK195,DK37:DK38)+ Variables!$B$30*SUM(DK198:DK205,DK49:DK50)+Variables!$B$31*SUM(DK208:DK215,DK61:DK62))*DK181/SUM($B$16:$B$122,DK178:DK215),0))</f>
        <v>1.8209093120618056</v>
      </c>
      <c r="DM325" s="295">
        <f>MIN(DL19,IFERROR('time-dependent_Scenario1'!DL28*(SUM(DL28:DL38)*Variables!$B$29+SUM(DL40:DL50)*Variables!$B$30+SUM(DL52:DL74)*Variables!$B$31+SUM(DL76:DL86)*Variables!$B$32)*DL19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41,IFERROR('time-dependent_Scenario1'!DL$29*(Variables!$B$29*SUM(DL148:DL155,DL37:DL38)+Variables!$B$30*SUM(DL158:DL165,DL49:DL50)+Variables!$B$31*SUM(DL168:DL175,DL61:DL62,DL73:DL74))*DL141/SUM($B$16:$B$122,DL138:DL175),0))
+ MIN(DL181,IFERROR('time-dependent_Scenario1'!DL$30*(Variables!$B$29*SUM(DL188:DL195,DL37:DL38)+ Variables!$B$30*SUM(DL198:DL205,DL49:DL50)+Variables!$B$31*SUM(DL208:DL215,DL61:DL62))*DL181/SUM($B$16:$B$122,DL178:DL215),0))</f>
        <v>1.8283968352831743</v>
      </c>
      <c r="DN325" s="295">
        <f>MIN(DM19,IFERROR('time-dependent_Scenario1'!DM28*(SUM(DM28:DM38)*Variables!$B$29+SUM(DM40:DM50)*Variables!$B$30+SUM(DM52:DM74)*Variables!$B$31+SUM(DM76:DM86)*Variables!$B$32)*DM19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41,IFERROR('time-dependent_Scenario1'!DM$29*(Variables!$B$29*SUM(DM148:DM155,DM37:DM38)+Variables!$B$30*SUM(DM158:DM165,DM49:DM50)+Variables!$B$31*SUM(DM168:DM175,DM61:DM62,DM73:DM74))*DM141/SUM($B$16:$B$122,DM138:DM175),0))
+ MIN(DM181,IFERROR('time-dependent_Scenario1'!DM$30*(Variables!$B$29*SUM(DM188:DM195,DM37:DM38)+ Variables!$B$30*SUM(DM198:DM205,DM49:DM50)+Variables!$B$31*SUM(DM208:DM215,DM61:DM62))*DM181/SUM($B$16:$B$122,DM178:DM215),0))</f>
        <v>1.835632760483775</v>
      </c>
      <c r="DO325" s="295">
        <f>MIN(DN19,IFERROR('time-dependent_Scenario1'!DN28*(SUM(DN28:DN38)*Variables!$B$29+SUM(DN40:DN50)*Variables!$B$30+SUM(DN52:DN74)*Variables!$B$31+SUM(DN76:DN86)*Variables!$B$32)*DN19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41,IFERROR('time-dependent_Scenario1'!DN$29*(Variables!$B$29*SUM(DN148:DN155,DN37:DN38)+Variables!$B$30*SUM(DN158:DN165,DN49:DN50)+Variables!$B$31*SUM(DN168:DN175,DN61:DN62,DN73:DN74))*DN141/SUM($B$16:$B$122,DN138:DN175),0))
+ MIN(DN181,IFERROR('time-dependent_Scenario1'!DN$30*(Variables!$B$29*SUM(DN188:DN195,DN37:DN38)+ Variables!$B$30*SUM(DN198:DN205,DN49:DN50)+Variables!$B$31*SUM(DN208:DN215,DN61:DN62))*DN181/SUM($B$16:$B$122,DN178:DN215),0))</f>
        <v>1.8426069427936189</v>
      </c>
      <c r="DP325" s="295">
        <f>MIN(DO19,IFERROR('time-dependent_Scenario1'!DO28*(SUM(DO28:DO38)*Variables!$B$29+SUM(DO40:DO50)*Variables!$B$30+SUM(DO52:DO74)*Variables!$B$31+SUM(DO76:DO86)*Variables!$B$32)*DO19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41,IFERROR('time-dependent_Scenario1'!DO$29*(Variables!$B$29*SUM(DO148:DO155,DO37:DO38)+Variables!$B$30*SUM(DO158:DO165,DO49:DO50)+Variables!$B$31*SUM(DO168:DO175,DO61:DO62,DO73:DO74))*DO141/SUM($B$16:$B$122,DO138:DO175),0))
+ MIN(DO181,IFERROR('time-dependent_Scenario1'!DO$30*(Variables!$B$29*SUM(DO188:DO195,DO37:DO38)+ Variables!$B$30*SUM(DO198:DO205,DO49:DO50)+Variables!$B$31*SUM(DO208:DO215,DO61:DO62))*DO181/SUM($B$16:$B$122,DO178:DO215),0))</f>
        <v>1.8493102145070517</v>
      </c>
      <c r="DQ325" s="295">
        <f>MIN(DP19,IFERROR('time-dependent_Scenario1'!DP28*(SUM(DP28:DP38)*Variables!$B$29+SUM(DP40:DP50)*Variables!$B$30+SUM(DP52:DP74)*Variables!$B$31+SUM(DP76:DP86)*Variables!$B$32)*DP19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41,IFERROR('time-dependent_Scenario1'!DP$29*(Variables!$B$29*SUM(DP148:DP155,DP37:DP38)+Variables!$B$30*SUM(DP158:DP165,DP49:DP50)+Variables!$B$31*SUM(DP168:DP175,DP61:DP62,DP73:DP74))*DP141/SUM($B$16:$B$122,DP138:DP175),0))
+ MIN(DP181,IFERROR('time-dependent_Scenario1'!DP$30*(Variables!$B$29*SUM(DP188:DP195,DP37:DP38)+ Variables!$B$30*SUM(DP198:DP205,DP49:DP50)+Variables!$B$31*SUM(DP208:DP215,DP61:DP62))*DP181/SUM($B$16:$B$122,DP178:DP215),0))</f>
        <v>1.8557344205520423</v>
      </c>
      <c r="DR325" s="295">
        <f>MIN(DQ19,IFERROR('time-dependent_Scenario1'!DQ28*(SUM(DQ28:DQ38)*Variables!$B$29+SUM(DQ40:DQ50)*Variables!$B$30+SUM(DQ52:DQ74)*Variables!$B$31+SUM(DQ76:DQ86)*Variables!$B$32)*DQ19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41,IFERROR('time-dependent_Scenario1'!DQ$29*(Variables!$B$29*SUM(DQ148:DQ155,DQ37:DQ38)+Variables!$B$30*SUM(DQ158:DQ165,DQ49:DQ50)+Variables!$B$31*SUM(DQ168:DQ175,DQ61:DQ62,DQ73:DQ74))*DQ141/SUM($B$16:$B$122,DQ138:DQ175),0))
+ MIN(DQ181,IFERROR('time-dependent_Scenario1'!DQ$30*(Variables!$B$29*SUM(DQ188:DQ195,DQ37:DQ38)+ Variables!$B$30*SUM(DQ198:DQ205,DQ49:DQ50)+Variables!$B$31*SUM(DQ208:DQ215,DQ61:DQ62))*DQ181/SUM($B$16:$B$122,DQ178:DQ215),0))</f>
        <v>1.861872447790565</v>
      </c>
    </row>
    <row r="326" spans="1:122" s="37" customFormat="1" x14ac:dyDescent="0.25">
      <c r="A326" s="20" t="s">
        <v>333</v>
      </c>
      <c r="B326" s="4">
        <f>Calculation_Scenario_1!B11</f>
        <v>0</v>
      </c>
      <c r="C326" s="295">
        <f>MIN(B20,IFERROR('time-dependent_Scenario1'!B28*(SUM(B28:B38)*Variables!$B$29+SUM(B40:B50)*Variables!$B$30+SUM(B52:B74)*Variables!$B$31+SUM(B76:B86)*Variables!$B$32)*B20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42,IFERROR('time-dependent_Scenario1'!B$29*(Variables!$B$29*SUM(B148:B155,B37:B38)+Variables!$B$30*SUM(B158:B165,B49:B50)+Variables!$B$31*SUM(B168:B175,B61:B62,B73:B74))*B142/SUM($B$16:$B$122,B138:B175),0))
+ MIN(B182,IFERROR('time-dependent_Scenario1'!B$30*(Variables!$B$29*SUM(B188:B195,B37:B38)+ Variables!$B$30*SUM(B198:B205,B49:B50)+Variables!$B$31*SUM(B208:B215,B61:B62))*B182/SUM($B$16:$B$122,B178:B215),0))</f>
        <v>5.4914881933003847E-2</v>
      </c>
      <c r="D326" s="295">
        <f>MIN(C20,IFERROR('time-dependent_Scenario1'!C28*(SUM(C28:C38)*Variables!$B$29+SUM(C40:C50)*Variables!$B$30+SUM(C52:C74)*Variables!$B$31+SUM(C76:C86)*Variables!$B$32)*C20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42,IFERROR('time-dependent_Scenario1'!C$29*(Variables!$B$29*SUM(C148:C155,C37:C38)+Variables!$B$30*SUM(C158:C165,C49:C50)+Variables!$B$31*SUM(C168:C175,C61:C62,C73:C74))*C142/SUM($B$16:$B$122,C138:C175),0))
+ MIN(C182,IFERROR('time-dependent_Scenario1'!C$30*(Variables!$B$29*SUM(C188:C195,C37:C38)+ Variables!$B$30*SUM(C198:C205,C49:C50)+Variables!$B$31*SUM(C208:C215,C61:C62))*C182/SUM($B$16:$B$122,C178:C215),0))</f>
        <v>4.5590343717039204E-2</v>
      </c>
      <c r="E326" s="295">
        <f>MIN(D20,IFERROR('time-dependent_Scenario1'!D28*(SUM(D28:D38)*Variables!$B$29+SUM(D40:D50)*Variables!$B$30+SUM(D52:D74)*Variables!$B$31+SUM(D76:D86)*Variables!$B$32)*D20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42,IFERROR('time-dependent_Scenario1'!D$29*(Variables!$B$29*SUM(D148:D155,D37:D38)+Variables!$B$30*SUM(D158:D165,D49:D50)+Variables!$B$31*SUM(D168:D175,D61:D62,D73:D74))*D142/SUM($B$16:$B$122,D138:D175),0))
+ MIN(D182,IFERROR('time-dependent_Scenario1'!D$30*(Variables!$B$29*SUM(D188:D195,D37:D38)+ Variables!$B$30*SUM(D198:D205,D49:D50)+Variables!$B$31*SUM(D208:D215,D61:D62))*D182/SUM($B$16:$B$122,D178:D215),0))</f>
        <v>5.0782496297571048E-2</v>
      </c>
      <c r="F326" s="295">
        <f>MIN(E20,IFERROR('time-dependent_Scenario1'!E28*(SUM(E28:E38)*Variables!$B$29+SUM(E40:E50)*Variables!$B$30+SUM(E52:E74)*Variables!$B$31+SUM(E76:E86)*Variables!$B$32)*E20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42,IFERROR('time-dependent_Scenario1'!E$29*(Variables!$B$29*SUM(E148:E155,E37:E38)+Variables!$B$30*SUM(E158:E165,E49:E50)+Variables!$B$31*SUM(E168:E175,E61:E62,E73:E74))*E142/SUM($B$16:$B$122,E138:E175),0))
+ MIN(E182,IFERROR('time-dependent_Scenario1'!E$30*(Variables!$B$29*SUM(E188:E195,E37:E38)+ Variables!$B$30*SUM(E198:E205,E49:E50)+Variables!$B$31*SUM(E208:E215,E61:E62))*E182/SUM($B$16:$B$122,E178:E215),0))</f>
        <v>6.1521721600983889E-2</v>
      </c>
      <c r="G326" s="295">
        <f>MIN(F20,IFERROR('time-dependent_Scenario1'!F28*(SUM(F28:F38)*Variables!$B$29+SUM(F40:F50)*Variables!$B$30+SUM(F52:F74)*Variables!$B$31+SUM(F76:F86)*Variables!$B$32)*F20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42,IFERROR('time-dependent_Scenario1'!F$29*(Variables!$B$29*SUM(F148:F155,F37:F38)+Variables!$B$30*SUM(F158:F165,F49:F50)+Variables!$B$31*SUM(F168:F175,F61:F62,F73:F74))*F142/SUM($B$16:$B$122,F138:F175),0))
+ MIN(F182,IFERROR('time-dependent_Scenario1'!F$30*(Variables!$B$29*SUM(F188:F195,F37:F38)+ Variables!$B$30*SUM(F198:F205,F49:F50)+Variables!$B$31*SUM(F208:F215,F61:F62))*F182/SUM($B$16:$B$122,F178:F215),0))</f>
        <v>7.5949055020064951E-2</v>
      </c>
      <c r="H326" s="295">
        <f>MIN(G20,IFERROR('time-dependent_Scenario1'!G28*(SUM(G28:G38)*Variables!$B$29+SUM(G40:G50)*Variables!$B$30+SUM(G52:G74)*Variables!$B$31+SUM(G76:G86)*Variables!$B$32)*G20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42,IFERROR('time-dependent_Scenario1'!G$29*(Variables!$B$29*SUM(G148:G155,G37:G38)+Variables!$B$30*SUM(G158:G165,G49:G50)+Variables!$B$31*SUM(G168:G175,G61:G62,G73:G74))*G142/SUM($B$16:$B$122,G138:G175),0))
+ MIN(G182,IFERROR('time-dependent_Scenario1'!G$30*(Variables!$B$29*SUM(G188:G195,G37:G38)+ Variables!$B$30*SUM(G198:G205,G49:G50)+Variables!$B$31*SUM(G208:G215,G61:G62))*G182/SUM($B$16:$B$122,G178:G215),0))</f>
        <v>9.4119855565955299E-2</v>
      </c>
      <c r="I326" s="295">
        <f>MIN(H20,IFERROR('time-dependent_Scenario1'!H28*(SUM(H28:H38)*Variables!$B$29+SUM(H40:H50)*Variables!$B$30+SUM(H52:H74)*Variables!$B$31+SUM(H76:H86)*Variables!$B$32)*H20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42,IFERROR('time-dependent_Scenario1'!H$29*(Variables!$B$29*SUM(H148:H155,H37:H38)+Variables!$B$30*SUM(H158:H165,H49:H50)+Variables!$B$31*SUM(H168:H175,H61:H62,H73:H74))*H142/SUM($B$16:$B$122,H138:H175),0))
+ MIN(H182,IFERROR('time-dependent_Scenario1'!H$30*(Variables!$B$29*SUM(H188:H195,H37:H38)+ Variables!$B$30*SUM(H198:H205,H49:H50)+Variables!$B$31*SUM(H208:H215,H61:H62))*H182/SUM($B$16:$B$122,H178:H215),0))</f>
        <v>0.11670708014252071</v>
      </c>
      <c r="J326" s="295">
        <f>MIN(I20,IFERROR('time-dependent_Scenario1'!I28*(SUM(I28:I38)*Variables!$B$29+SUM(I40:I50)*Variables!$B$30+SUM(I52:I74)*Variables!$B$31+SUM(I76:I86)*Variables!$B$32)*I20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42,IFERROR('time-dependent_Scenario1'!I$29*(Variables!$B$29*SUM(I148:I155,I37:I38)+Variables!$B$30*SUM(I158:I165,I49:I50)+Variables!$B$31*SUM(I168:I175,I61:I62,I73:I74))*I142/SUM($B$16:$B$122,I138:I175),0))
+ MIN(I182,IFERROR('time-dependent_Scenario1'!I$30*(Variables!$B$29*SUM(I188:I195,I37:I38)+ Variables!$B$30*SUM(I198:I205,I49:I50)+Variables!$B$31*SUM(I208:I215,I61:I62))*I182/SUM($B$16:$B$122,I178:I215),0))</f>
        <v>0.14469341734668731</v>
      </c>
      <c r="K326" s="295">
        <f>MIN(J20,IFERROR('time-dependent_Scenario1'!J28*(SUM(J28:J38)*Variables!$B$29+SUM(J40:J50)*Variables!$B$30+SUM(J52:J74)*Variables!$B$31+SUM(J76:J86)*Variables!$B$32)*J20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42,IFERROR('time-dependent_Scenario1'!J$29*(Variables!$B$29*SUM(J148:J155,J37:J38)+Variables!$B$30*SUM(J158:J165,J49:J50)+Variables!$B$31*SUM(J168:J175,J61:J62,J73:J74))*J142/SUM($B$16:$B$122,J138:J175),0))
+ MIN(J182,IFERROR('time-dependent_Scenario1'!J$30*(Variables!$B$29*SUM(J188:J195,J37:J38)+ Variables!$B$30*SUM(J198:J205,J49:J50)+Variables!$B$31*SUM(J208:J215,J61:J62))*J182/SUM($B$16:$B$122,J178:J215),0))</f>
        <v>0.1793234075900727</v>
      </c>
      <c r="L326" s="295">
        <f>MIN(K20,IFERROR('time-dependent_Scenario1'!K28*(SUM(K28:K38)*Variables!$B$29+SUM(K40:K50)*Variables!$B$30+SUM(K52:K74)*Variables!$B$31+SUM(K76:K86)*Variables!$B$32)*K20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42,IFERROR('time-dependent_Scenario1'!K$29*(Variables!$B$29*SUM(K148:K155,K37:K38)+Variables!$B$30*SUM(K158:K165,K49:K50)+Variables!$B$31*SUM(K168:K175,K61:K62,K73:K74))*K142/SUM($B$16:$B$122,K138:K175),0))
+ MIN(K182,IFERROR('time-dependent_Scenario1'!K$30*(Variables!$B$29*SUM(K188:K195,K37:K38)+ Variables!$B$30*SUM(K198:K205,K49:K50)+Variables!$B$31*SUM(K208:K215,K61:K62))*K182/SUM($B$16:$B$122,K178:K215),0))</f>
        <v>0.22212771037491025</v>
      </c>
      <c r="M326" s="295">
        <f>MIN(L20,IFERROR('time-dependent_Scenario1'!L28*(SUM(L28:L38)*Variables!$B$29+SUM(L40:L50)*Variables!$B$30+SUM(L52:L74)*Variables!$B$31+SUM(L76:L86)*Variables!$B$32)*L20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42,IFERROR('time-dependent_Scenario1'!L$29*(Variables!$B$29*SUM(L148:L155,L37:L38)+Variables!$B$30*SUM(L158:L165,L49:L50)+Variables!$B$31*SUM(L168:L175,L61:L62,L73:L74))*L142/SUM($B$16:$B$122,L138:L175),0))
+ MIN(L182,IFERROR('time-dependent_Scenario1'!L$30*(Variables!$B$29*SUM(L188:L195,L37:L38)+ Variables!$B$30*SUM(L198:L205,L49:L50)+Variables!$B$31*SUM(L208:L215,L61:L62))*L182/SUM($B$16:$B$122,L178:L215),0))</f>
        <v>0.27497098738213444</v>
      </c>
      <c r="N326" s="295">
        <f>MIN(M20,IFERROR('time-dependent_Scenario1'!M28*(SUM(M28:M38)*Variables!$B$29+SUM(M40:M50)*Variables!$B$30+SUM(M52:M74)*Variables!$B$31+SUM(M76:M86)*Variables!$B$32)*M20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42,IFERROR('time-dependent_Scenario1'!M$29*(Variables!$B$29*SUM(M148:M155,M37:M38)+Variables!$B$30*SUM(M158:M165,M49:M50)+Variables!$B$31*SUM(M168:M175,M61:M62,M73:M74))*M142/SUM($B$16:$B$122,M138:M175),0))
+ MIN(M182,IFERROR('time-dependent_Scenario1'!M$30*(Variables!$B$29*SUM(M188:M195,M37:M38)+ Variables!$B$30*SUM(M198:M205,M49:M50)+Variables!$B$31*SUM(M208:M215,M61:M62))*M182/SUM($B$16:$B$122,M178:M215),0))</f>
        <v>0.34011013145368552</v>
      </c>
      <c r="O326" s="295">
        <f>MIN(N20,IFERROR('time-dependent_Scenario1'!N28*(SUM(N28:N38)*Variables!$B$29+SUM(N40:N50)*Variables!$B$30+SUM(N52:N74)*Variables!$B$31+SUM(N76:N86)*Variables!$B$32)*N20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42,IFERROR('time-dependent_Scenario1'!N$29*(Variables!$B$29*SUM(N148:N155,N37:N38)+Variables!$B$30*SUM(N158:N165,N49:N50)+Variables!$B$31*SUM(N168:N175,N61:N62,N73:N74))*N142/SUM($B$16:$B$122,N138:N175),0))
+ MIN(N182,IFERROR('time-dependent_Scenario1'!N$30*(Variables!$B$29*SUM(N188:N195,N37:N38)+ Variables!$B$30*SUM(N198:N205,N49:N50)+Variables!$B$31*SUM(N208:N215,N61:N62))*N182/SUM($B$16:$B$122,N178:N215),0))</f>
        <v>0.42025754816333777</v>
      </c>
      <c r="P326" s="295">
        <f>MIN(O20,IFERROR('time-dependent_Scenario1'!O28*(SUM(O28:O38)*Variables!$B$29+SUM(O40:O50)*Variables!$B$30+SUM(O52:O74)*Variables!$B$31+SUM(O76:O86)*Variables!$B$32)*O20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42,IFERROR('time-dependent_Scenario1'!O$29*(Variables!$B$29*SUM(O148:O155,O37:O38)+Variables!$B$30*SUM(O158:O165,O49:O50)+Variables!$B$31*SUM(O168:O175,O61:O62,O73:O74))*O142/SUM($B$16:$B$122,O138:O175),0))
+ MIN(O182,IFERROR('time-dependent_Scenario1'!O$30*(Variables!$B$29*SUM(O188:O195,O37:O38)+ Variables!$B$30*SUM(O198:O205,O49:O50)+Variables!$B$31*SUM(O208:O215,O61:O62))*O182/SUM($B$16:$B$122,O178:O215),0))</f>
        <v>0.51864446109008022</v>
      </c>
      <c r="Q326" s="295">
        <f>MIN(P20,IFERROR('time-dependent_Scenario1'!P28*(SUM(P28:P38)*Variables!$B$29+SUM(P40:P50)*Variables!$B$30+SUM(P52:P74)*Variables!$B$31+SUM(P76:P86)*Variables!$B$32)*P20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42,IFERROR('time-dependent_Scenario1'!P$29*(Variables!$B$29*SUM(P148:P155,P37:P38)+Variables!$B$30*SUM(P158:P165,P49:P50)+Variables!$B$31*SUM(P168:P175,P61:P62,P73:P74))*P142/SUM($B$16:$B$122,P138:P175),0))
+ MIN(P182,IFERROR('time-dependent_Scenario1'!P$30*(Variables!$B$29*SUM(P188:P195,P37:P38)+ Variables!$B$30*SUM(P198:P205,P49:P50)+Variables!$B$31*SUM(P208:P215,P61:P62))*P182/SUM($B$16:$B$122,P178:P215),0))</f>
        <v>0.63907652202593068</v>
      </c>
      <c r="R326" s="295">
        <f>MIN(Q20,IFERROR('time-dependent_Scenario1'!Q28*(SUM(Q28:Q38)*Variables!$B$29+SUM(Q40:Q50)*Variables!$B$30+SUM(Q52:Q74)*Variables!$B$31+SUM(Q76:Q86)*Variables!$B$32)*Q20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42,IFERROR('time-dependent_Scenario1'!Q$29*(Variables!$B$29*SUM(Q148:Q155,Q37:Q38)+Variables!$B$30*SUM(Q158:Q165,Q49:Q50)+Variables!$B$31*SUM(Q168:Q175,Q61:Q62,Q73:Q74))*Q142/SUM($B$16:$B$122,Q138:Q175),0))
+ MIN(Q182,IFERROR('time-dependent_Scenario1'!Q$30*(Variables!$B$29*SUM(Q188:Q195,Q37:Q38)+ Variables!$B$30*SUM(Q198:Q205,Q49:Q50)+Variables!$B$31*SUM(Q208:Q215,Q61:Q62))*Q182/SUM($B$16:$B$122,Q178:Q215),0))</f>
        <v>0.7859692319986249</v>
      </c>
      <c r="S326" s="295">
        <f>MIN(R20,IFERROR('time-dependent_Scenario1'!R28*(SUM(R28:R38)*Variables!$B$29+SUM(R40:R50)*Variables!$B$30+SUM(R52:R74)*Variables!$B$31+SUM(R76:R86)*Variables!$B$32)*R20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42,IFERROR('time-dependent_Scenario1'!R$29*(Variables!$B$29*SUM(R148:R155,R37:R38)+Variables!$B$30*SUM(R158:R165,R49:R50)+Variables!$B$31*SUM(R168:R175,R61:R62,R73:R74))*R142/SUM($B$16:$B$122,R138:R175),0))
+ MIN(R182,IFERROR('time-dependent_Scenario1'!R$30*(Variables!$B$29*SUM(R188:R195,R37:R38)+ Variables!$B$30*SUM(R198:R205,R49:R50)+Variables!$B$31*SUM(R208:R215,R61:R62))*R182/SUM($B$16:$B$122,R178:R215),0))</f>
        <v>0.96434365365480956</v>
      </c>
      <c r="T326" s="295">
        <f>MIN(S20,IFERROR('time-dependent_Scenario1'!S28*(SUM(S28:S38)*Variables!$B$29+SUM(S40:S50)*Variables!$B$30+SUM(S52:S74)*Variables!$B$31+SUM(S76:S86)*Variables!$B$32)*S20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42,IFERROR('time-dependent_Scenario1'!S$29*(Variables!$B$29*SUM(S148:S155,S37:S38)+Variables!$B$30*SUM(S158:S165,S49:S50)+Variables!$B$31*SUM(S168:S175,S61:S62,S73:S74))*S142/SUM($B$16:$B$122,S138:S175),0))
+ MIN(S182,IFERROR('time-dependent_Scenario1'!S$30*(Variables!$B$29*SUM(S188:S195,S37:S38)+ Variables!$B$30*SUM(S198:S205,S49:S50)+Variables!$B$31*SUM(S208:S215,S61:S62))*S182/SUM($B$16:$B$122,S178:S215),0))</f>
        <v>1.1797532668738522</v>
      </c>
      <c r="U326" s="295">
        <f>MIN(T20,IFERROR('time-dependent_Scenario1'!T28*(SUM(T28:T38)*Variables!$B$29+SUM(T40:T50)*Variables!$B$30+SUM(T52:T74)*Variables!$B$31+SUM(T76:T86)*Variables!$B$32)*T20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42,IFERROR('time-dependent_Scenario1'!T$29*(Variables!$B$29*SUM(T148:T155,T37:T38)+Variables!$B$30*SUM(T158:T165,T49:T50)+Variables!$B$31*SUM(T168:T175,T61:T62,T73:T74))*T142/SUM($B$16:$B$122,T138:T175),0))
+ MIN(T182,IFERROR('time-dependent_Scenario1'!T$30*(Variables!$B$29*SUM(T188:T195,T37:T38)+ Variables!$B$30*SUM(T198:T205,T49:T50)+Variables!$B$31*SUM(T208:T215,T61:T62))*T182/SUM($B$16:$B$122,T178:T215),0))</f>
        <v>1.4381005011663315</v>
      </c>
      <c r="V326" s="295">
        <f>MIN(U20,IFERROR('time-dependent_Scenario1'!U28*(SUM(U28:U38)*Variables!$B$29+SUM(U40:U50)*Variables!$B$30+SUM(U52:U74)*Variables!$B$31+SUM(U76:U86)*Variables!$B$32)*U20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42,IFERROR('time-dependent_Scenario1'!U$29*(Variables!$B$29*SUM(U148:U155,U37:U38)+Variables!$B$30*SUM(U158:U165,U49:U50)+Variables!$B$31*SUM(U168:U175,U61:U62,U73:U74))*U142/SUM($B$16:$B$122,U138:U175),0))
+ MIN(U182,IFERROR('time-dependent_Scenario1'!U$30*(Variables!$B$29*SUM(U188:U195,U37:U38)+ Variables!$B$30*SUM(U198:U205,U49:U50)+Variables!$B$31*SUM(U208:U215,U61:U62))*U182/SUM($B$16:$B$122,U178:U215),0))</f>
        <v>1.7452872245461801</v>
      </c>
      <c r="W326" s="295">
        <f>MIN(V20,IFERROR('time-dependent_Scenario1'!V28*(SUM(V28:V38)*Variables!$B$29+SUM(V40:V50)*Variables!$B$30+SUM(V52:V74)*Variables!$B$31+SUM(V76:V86)*Variables!$B$32)*V20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42,IFERROR('time-dependent_Scenario1'!V$29*(Variables!$B$29*SUM(V148:V155,V37:V38)+Variables!$B$30*SUM(V158:V165,V49:V50)+Variables!$B$31*SUM(V168:V175,V61:V62,V73:V74))*V142/SUM($B$16:$B$122,V138:V175),0))
+ MIN(V182,IFERROR('time-dependent_Scenario1'!V$30*(Variables!$B$29*SUM(V188:V195,V37:V38)+ Variables!$B$30*SUM(V198:V205,V49:V50)+Variables!$B$31*SUM(V208:V215,V61:V62))*V182/SUM($B$16:$B$122,V178:V215),0))</f>
        <v>2.1066297973788188</v>
      </c>
      <c r="X326" s="295">
        <f>MIN(W20,IFERROR('time-dependent_Scenario1'!W28*(SUM(W28:W38)*Variables!$B$29+SUM(W40:W50)*Variables!$B$30+SUM(W52:W74)*Variables!$B$31+SUM(W76:W86)*Variables!$B$32)*W20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42,IFERROR('time-dependent_Scenario1'!W$29*(Variables!$B$29*SUM(W148:W155,W37:W38)+Variables!$B$30*SUM(W158:W165,W49:W50)+Variables!$B$31*SUM(W168:W175,W61:W62,W73:W74))*W142/SUM($B$16:$B$122,W138:W175),0))
+ MIN(W182,IFERROR('time-dependent_Scenario1'!W$30*(Variables!$B$29*SUM(W188:W195,W37:W38)+ Variables!$B$30*SUM(W198:W205,W49:W50)+Variables!$B$31*SUM(W208:W215,W61:W62))*W182/SUM($B$16:$B$122,W178:W215),0))</f>
        <v>2.5259618886896824</v>
      </c>
      <c r="Y326" s="295">
        <f>MIN(X20,IFERROR('time-dependent_Scenario1'!X28*(SUM(X28:X38)*Variables!$B$29+SUM(X40:X50)*Variables!$B$30+SUM(X52:X74)*Variables!$B$31+SUM(X76:X86)*Variables!$B$32)*X20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42,IFERROR('time-dependent_Scenario1'!X$29*(Variables!$B$29*SUM(X148:X155,X37:X38)+Variables!$B$30*SUM(X158:X165,X49:X50)+Variables!$B$31*SUM(X168:X175,X61:X62,X73:X74))*X142/SUM($B$16:$B$122,X138:X175),0))
+ MIN(X182,IFERROR('time-dependent_Scenario1'!X$30*(Variables!$B$29*SUM(X188:X195,X37:X38)+ Variables!$B$30*SUM(X198:X205,X49:X50)+Variables!$B$31*SUM(X208:X215,X61:X62))*X182/SUM($B$16:$B$122,X178:X215),0))</f>
        <v>3.0043577049560319</v>
      </c>
      <c r="Z326" s="295">
        <f>MIN(Y20,IFERROR('time-dependent_Scenario1'!Y28*(SUM(Y28:Y38)*Variables!$B$29+SUM(Y40:Y50)*Variables!$B$30+SUM(Y52:Y74)*Variables!$B$31+SUM(Y76:Y86)*Variables!$B$32)*Y20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42,IFERROR('time-dependent_Scenario1'!Y$29*(Variables!$B$29*SUM(Y148:Y155,Y37:Y38)+Variables!$B$30*SUM(Y158:Y165,Y49:Y50)+Variables!$B$31*SUM(Y168:Y175,Y61:Y62,Y73:Y74))*Y142/SUM($B$16:$B$122,Y138:Y175),0))
+ MIN(Y182,IFERROR('time-dependent_Scenario1'!Y$30*(Variables!$B$29*SUM(Y188:Y195,Y37:Y38)+ Variables!$B$30*SUM(Y198:Y205,Y49:Y50)+Variables!$B$31*SUM(Y208:Y215,Y61:Y62))*Y182/SUM($B$16:$B$122,Y178:Y215),0))</f>
        <v>3.5384516072057659</v>
      </c>
      <c r="AA326" s="295">
        <f>MIN(Z20,IFERROR('time-dependent_Scenario1'!Z28*(SUM(Z28:Z38)*Variables!$B$29+SUM(Z40:Z50)*Variables!$B$30+SUM(Z52:Z74)*Variables!$B$31+SUM(Z76:Z86)*Variables!$B$32)*Z20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42,IFERROR('time-dependent_Scenario1'!Z$29*(Variables!$B$29*SUM(Z148:Z155,Z37:Z38)+Variables!$B$30*SUM(Z158:Z165,Z49:Z50)+Variables!$B$31*SUM(Z168:Z175,Z61:Z62,Z73:Z74))*Z142/SUM($B$16:$B$122,Z138:Z175),0))
+ MIN(Z182,IFERROR('time-dependent_Scenario1'!Z$30*(Variables!$B$29*SUM(Z188:Z195,Z37:Z38)+ Variables!$B$30*SUM(Z198:Z205,Z49:Z50)+Variables!$B$31*SUM(Z208:Z215,Z61:Z62))*Z182/SUM($B$16:$B$122,Z178:Z215),0))</f>
        <v>4.1184301102319507</v>
      </c>
      <c r="AB326" s="295">
        <f>MIN(AA20,IFERROR('time-dependent_Scenario1'!AA28*(SUM(AA28:AA38)*Variables!$B$29+SUM(AA40:AA50)*Variables!$B$30+SUM(AA52:AA74)*Variables!$B$31+SUM(AA76:AA86)*Variables!$B$32)*AA20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42,IFERROR('time-dependent_Scenario1'!AA$29*(Variables!$B$29*SUM(AA148:AA155,AA37:AA38)+Variables!$B$30*SUM(AA158:AA165,AA49:AA50)+Variables!$B$31*SUM(AA168:AA175,AA61:AA62,AA73:AA74))*AA142/SUM($B$16:$B$122,AA138:AA175),0))
+ MIN(AA182,IFERROR('time-dependent_Scenario1'!AA$30*(Variables!$B$29*SUM(AA188:AA195,AA37:AA38)+ Variables!$B$30*SUM(AA198:AA205,AA49:AA50)+Variables!$B$31*SUM(AA208:AA215,AA61:AA62))*AA182/SUM($B$16:$B$122,AA178:AA215),0))</f>
        <v>4.725951380222118</v>
      </c>
      <c r="AC326" s="295">
        <f>MIN(AB20,IFERROR('time-dependent_Scenario1'!AB28*(SUM(AB28:AB38)*Variables!$B$29+SUM(AB40:AB50)*Variables!$B$30+SUM(AB52:AB74)*Variables!$B$31+SUM(AB76:AB86)*Variables!$B$32)*AB20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42,IFERROR('time-dependent_Scenario1'!AB$29*(Variables!$B$29*SUM(AB148:AB155,AB37:AB38)+Variables!$B$30*SUM(AB158:AB165,AB49:AB50)+Variables!$B$31*SUM(AB168:AB175,AB61:AB62,AB73:AB74))*AB142/SUM($B$16:$B$122,AB138:AB175),0))
+ MIN(AB182,IFERROR('time-dependent_Scenario1'!AB$30*(Variables!$B$29*SUM(AB188:AB195,AB37:AB38)+ Variables!$B$30*SUM(AB198:AB205,AB49:AB50)+Variables!$B$31*SUM(AB208:AB215,AB61:AB62))*AB182/SUM($B$16:$B$122,AB178:AB215),0))</f>
        <v>5.3325106328984333</v>
      </c>
      <c r="AD326" s="295">
        <f>MIN(AC20,IFERROR('time-dependent_Scenario1'!AC28*(SUM(AC28:AC38)*Variables!$B$29+SUM(AC40:AC50)*Variables!$B$30+SUM(AC52:AC74)*Variables!$B$31+SUM(AC76:AC86)*Variables!$B$32)*AC20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42,IFERROR('time-dependent_Scenario1'!AC$29*(Variables!$B$29*SUM(AC148:AC155,AC37:AC38)+Variables!$B$30*SUM(AC158:AC165,AC49:AC50)+Variables!$B$31*SUM(AC168:AC175,AC61:AC62,AC73:AC74))*AC142/SUM($B$16:$B$122,AC138:AC175),0))
+ MIN(AC182,IFERROR('time-dependent_Scenario1'!AC$30*(Variables!$B$29*SUM(AC188:AC195,AC37:AC38)+ Variables!$B$30*SUM(AC198:AC205,AC49:AC50)+Variables!$B$31*SUM(AC208:AC215,AC61:AC62))*AC182/SUM($B$16:$B$122,AC178:AC215),0))</f>
        <v>5.8990735727949994</v>
      </c>
      <c r="AE326" s="295">
        <f>MIN(AD20,IFERROR('time-dependent_Scenario1'!AD28*(SUM(AD28:AD38)*Variables!$B$29+SUM(AD40:AD50)*Variables!$B$30+SUM(AD52:AD74)*Variables!$B$31+SUM(AD76:AD86)*Variables!$B$32)*AD20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42,IFERROR('time-dependent_Scenario1'!AD$29*(Variables!$B$29*SUM(AD148:AD155,AD37:AD38)+Variables!$B$30*SUM(AD158:AD165,AD49:AD50)+Variables!$B$31*SUM(AD168:AD175,AD61:AD62,AD73:AD74))*AD142/SUM($B$16:$B$122,AD138:AD175),0))
+ MIN(AD182,IFERROR('time-dependent_Scenario1'!AD$30*(Variables!$B$29*SUM(AD188:AD195,AD37:AD38)+ Variables!$B$30*SUM(AD198:AD205,AD49:AD50)+Variables!$B$31*SUM(AD208:AD215,AD61:AD62))*AD182/SUM($B$16:$B$122,AD178:AD215),0))</f>
        <v>6.3780119623843028</v>
      </c>
      <c r="AF326" s="295">
        <f>MIN(AE20,IFERROR('time-dependent_Scenario1'!AE28*(SUM(AE28:AE38)*Variables!$B$29+SUM(AE40:AE50)*Variables!$B$30+SUM(AE52:AE74)*Variables!$B$31+SUM(AE76:AE86)*Variables!$B$32)*AE20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42,IFERROR('time-dependent_Scenario1'!AE$29*(Variables!$B$29*SUM(AE148:AE155,AE37:AE38)+Variables!$B$30*SUM(AE158:AE165,AE49:AE50)+Variables!$B$31*SUM(AE168:AE175,AE61:AE62,AE73:AE74))*AE142/SUM($B$16:$B$122,AE138:AE175),0))
+ MIN(AE182,IFERROR('time-dependent_Scenario1'!AE$30*(Variables!$B$29*SUM(AE188:AE195,AE37:AE38)+ Variables!$B$30*SUM(AE198:AE205,AE49:AE50)+Variables!$B$31*SUM(AE208:AE215,AE61:AE62))*AE182/SUM($B$16:$B$122,AE178:AE215),0))</f>
        <v>6.7182567580423251</v>
      </c>
      <c r="AG326" s="295">
        <f>MIN(AF20,IFERROR('time-dependent_Scenario1'!AF28*(SUM(AF28:AF38)*Variables!$B$29+SUM(AF40:AF50)*Variables!$B$30+SUM(AF52:AF74)*Variables!$B$31+SUM(AF76:AF86)*Variables!$B$32)*AF20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42,IFERROR('time-dependent_Scenario1'!AF$29*(Variables!$B$29*SUM(AF148:AF155,AF37:AF38)+Variables!$B$30*SUM(AF158:AF165,AF49:AF50)+Variables!$B$31*SUM(AF168:AF175,AF61:AF62,AF73:AF74))*AF142/SUM($B$16:$B$122,AF138:AF175),0))
+ MIN(AF182,IFERROR('time-dependent_Scenario1'!AF$30*(Variables!$B$29*SUM(AF188:AF195,AF37:AF38)+ Variables!$B$30*SUM(AF198:AF205,AF49:AF50)+Variables!$B$31*SUM(AF208:AF215,AF61:AF62))*AF182/SUM($B$16:$B$122,AF178:AF215),0))</f>
        <v>6.8738553951403158</v>
      </c>
      <c r="AH326" s="295">
        <f>MIN(AG20,IFERROR('time-dependent_Scenario1'!AG28*(SUM(AG28:AG38)*Variables!$B$29+SUM(AG40:AG50)*Variables!$B$30+SUM(AG52:AG74)*Variables!$B$31+SUM(AG76:AG86)*Variables!$B$32)*AG20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42,IFERROR('time-dependent_Scenario1'!AG$29*(Variables!$B$29*SUM(AG148:AG155,AG37:AG38)+Variables!$B$30*SUM(AG158:AG165,AG49:AG50)+Variables!$B$31*SUM(AG168:AG175,AG61:AG62,AG73:AG74))*AG142/SUM($B$16:$B$122,AG138:AG175),0))
+ MIN(AG182,IFERROR('time-dependent_Scenario1'!AG$30*(Variables!$B$29*SUM(AG188:AG195,AG37:AG38)+ Variables!$B$30*SUM(AG198:AG205,AG49:AG50)+Variables!$B$31*SUM(AG208:AG215,AG61:AG62))*AG182/SUM($B$16:$B$122,AG178:AG215),0))</f>
        <v>6.8146735623240255</v>
      </c>
      <c r="AI326" s="295">
        <f>MIN(AH20,IFERROR('time-dependent_Scenario1'!AH28*(SUM(AH28:AH38)*Variables!$B$29+SUM(AH40:AH50)*Variables!$B$30+SUM(AH52:AH74)*Variables!$B$31+SUM(AH76:AH86)*Variables!$B$32)*AH20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42,IFERROR('time-dependent_Scenario1'!AH$29*(Variables!$B$29*SUM(AH148:AH155,AH37:AH38)+Variables!$B$30*SUM(AH158:AH165,AH49:AH50)+Variables!$B$31*SUM(AH168:AH175,AH61:AH62,AH73:AH74))*AH142/SUM($B$16:$B$122,AH138:AH175),0))
+ MIN(AH182,IFERROR('time-dependent_Scenario1'!AH$30*(Variables!$B$29*SUM(AH188:AH195,AH37:AH38)+ Variables!$B$30*SUM(AH198:AH205,AH49:AH50)+Variables!$B$31*SUM(AH208:AH215,AH61:AH62))*AH182/SUM($B$16:$B$122,AH178:AH215),0))</f>
        <v>6.5362054516012194</v>
      </c>
      <c r="AJ326" s="295">
        <f>MIN(AI20,IFERROR('time-dependent_Scenario1'!AI28*(SUM(AI28:AI38)*Variables!$B$29+SUM(AI40:AI50)*Variables!$B$30+SUM(AI52:AI74)*Variables!$B$31+SUM(AI76:AI86)*Variables!$B$32)*AI20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42,IFERROR('time-dependent_Scenario1'!AI$29*(Variables!$B$29*SUM(AI148:AI155,AI37:AI38)+Variables!$B$30*SUM(AI158:AI165,AI49:AI50)+Variables!$B$31*SUM(AI168:AI175,AI61:AI62,AI73:AI74))*AI142/SUM($B$16:$B$122,AI138:AI175),0))
+ MIN(AI182,IFERROR('time-dependent_Scenario1'!AI$30*(Variables!$B$29*SUM(AI188:AI195,AI37:AI38)+ Variables!$B$30*SUM(AI198:AI205,AI49:AI50)+Variables!$B$31*SUM(AI208:AI215,AI61:AI62))*AI182/SUM($B$16:$B$122,AI178:AI215),0))</f>
        <v>6.0643910826851215</v>
      </c>
      <c r="AK326" s="295">
        <f>MIN(AJ20,IFERROR('time-dependent_Scenario1'!AJ28*(SUM(AJ28:AJ38)*Variables!$B$29+SUM(AJ40:AJ50)*Variables!$B$30+SUM(AJ52:AJ74)*Variables!$B$31+SUM(AJ76:AJ86)*Variables!$B$32)*AJ20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42,IFERROR('time-dependent_Scenario1'!AJ$29*(Variables!$B$29*SUM(AJ148:AJ155,AJ37:AJ38)+Variables!$B$30*SUM(AJ158:AJ165,AJ49:AJ50)+Variables!$B$31*SUM(AJ168:AJ175,AJ61:AJ62,AJ73:AJ74))*AJ142/SUM($B$16:$B$122,AJ138:AJ175),0))
+ MIN(AJ182,IFERROR('time-dependent_Scenario1'!AJ$30*(Variables!$B$29*SUM(AJ188:AJ195,AJ37:AJ38)+ Variables!$B$30*SUM(AJ198:AJ205,AJ49:AJ50)+Variables!$B$31*SUM(AJ208:AJ215,AJ61:AJ62))*AJ182/SUM($B$16:$B$122,AJ178:AJ215),0))</f>
        <v>5.452239887281765</v>
      </c>
      <c r="AL326" s="295">
        <f>MIN(AK20,IFERROR('time-dependent_Scenario1'!AK28*(SUM(AK28:AK38)*Variables!$B$29+SUM(AK40:AK50)*Variables!$B$30+SUM(AK52:AK74)*Variables!$B$31+SUM(AK76:AK86)*Variables!$B$32)*AK20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42,IFERROR('time-dependent_Scenario1'!AK$29*(Variables!$B$29*SUM(AK148:AK155,AK37:AK38)+Variables!$B$30*SUM(AK158:AK165,AK49:AK50)+Variables!$B$31*SUM(AK168:AK175,AK61:AK62,AK73:AK74))*AK142/SUM($B$16:$B$122,AK138:AK175),0))
+ MIN(AK182,IFERROR('time-dependent_Scenario1'!AK$30*(Variables!$B$29*SUM(AK188:AK195,AK37:AK38)+ Variables!$B$30*SUM(AK198:AK205,AK49:AK50)+Variables!$B$31*SUM(AK208:AK215,AK61:AK62))*AK182/SUM($B$16:$B$122,AK178:AK215),0))</f>
        <v>4.7682678143719164</v>
      </c>
      <c r="AM326" s="295">
        <f>MIN(AL20,IFERROR('time-dependent_Scenario1'!AL28*(SUM(AL28:AL38)*Variables!$B$29+SUM(AL40:AL50)*Variables!$B$30+SUM(AL52:AL74)*Variables!$B$31+SUM(AL76:AL86)*Variables!$B$32)*AL20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42,IFERROR('time-dependent_Scenario1'!AL$29*(Variables!$B$29*SUM(AL148:AL155,AL37:AL38)+Variables!$B$30*SUM(AL158:AL165,AL49:AL50)+Variables!$B$31*SUM(AL168:AL175,AL61:AL62,AL73:AL74))*AL142/SUM($B$16:$B$122,AL138:AL175),0))
+ MIN(AL182,IFERROR('time-dependent_Scenario1'!AL$30*(Variables!$B$29*SUM(AL188:AL195,AL37:AL38)+ Variables!$B$30*SUM(AL198:AL205,AL49:AL50)+Variables!$B$31*SUM(AL208:AL215,AL61:AL62))*AL182/SUM($B$16:$B$122,AL178:AL215),0))</f>
        <v>4.0807618555110752</v>
      </c>
      <c r="AN326" s="295">
        <f>MIN(AM20,IFERROR('time-dependent_Scenario1'!AM28*(SUM(AM28:AM38)*Variables!$B$29+SUM(AM40:AM50)*Variables!$B$30+SUM(AM52:AM74)*Variables!$B$31+SUM(AM76:AM86)*Variables!$B$32)*AM20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42,IFERROR('time-dependent_Scenario1'!AM$29*(Variables!$B$29*SUM(AM148:AM155,AM37:AM38)+Variables!$B$30*SUM(AM158:AM165,AM49:AM50)+Variables!$B$31*SUM(AM168:AM175,AM61:AM62,AM73:AM74))*AM142/SUM($B$16:$B$122,AM138:AM175),0))
+ MIN(AM182,IFERROR('time-dependent_Scenario1'!AM$30*(Variables!$B$29*SUM(AM188:AM195,AM37:AM38)+ Variables!$B$30*SUM(AM198:AM205,AM49:AM50)+Variables!$B$31*SUM(AM208:AM215,AM61:AM62))*AM182/SUM($B$16:$B$122,AM178:AM215),0))</f>
        <v>3.4439858162946697</v>
      </c>
      <c r="AO326" s="295">
        <f>MIN(AN20,IFERROR('time-dependent_Scenario1'!AN28*(SUM(AN28:AN38)*Variables!$B$29+SUM(AN40:AN50)*Variables!$B$30+SUM(AN52:AN74)*Variables!$B$31+SUM(AN76:AN86)*Variables!$B$32)*AN20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42,IFERROR('time-dependent_Scenario1'!AN$29*(Variables!$B$29*SUM(AN148:AN155,AN37:AN38)+Variables!$B$30*SUM(AN158:AN165,AN49:AN50)+Variables!$B$31*SUM(AN168:AN175,AN61:AN62,AN73:AN74))*AN142/SUM($B$16:$B$122,AN138:AN175),0))
+ MIN(AN182,IFERROR('time-dependent_Scenario1'!AN$30*(Variables!$B$29*SUM(AN188:AN195,AN37:AN38)+ Variables!$B$30*SUM(AN198:AN205,AN49:AN50)+Variables!$B$31*SUM(AN208:AN215,AN61:AN62))*AN182/SUM($B$16:$B$122,AN178:AN215),0))</f>
        <v>2.8910178413965033</v>
      </c>
      <c r="AP326" s="295">
        <f>MIN(AO20,IFERROR('time-dependent_Scenario1'!AO28*(SUM(AO28:AO38)*Variables!$B$29+SUM(AO40:AO50)*Variables!$B$30+SUM(AO52:AO74)*Variables!$B$31+SUM(AO76:AO86)*Variables!$B$32)*AO20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42,IFERROR('time-dependent_Scenario1'!AO$29*(Variables!$B$29*SUM(AO148:AO155,AO37:AO38)+Variables!$B$30*SUM(AO158:AO165,AO49:AO50)+Variables!$B$31*SUM(AO168:AO175,AO61:AO62,AO73:AO74))*AO142/SUM($B$16:$B$122,AO138:AO175),0))
+ MIN(AO182,IFERROR('time-dependent_Scenario1'!AO$30*(Variables!$B$29*SUM(AO188:AO195,AO37:AO38)+ Variables!$B$30*SUM(AO198:AO205,AO49:AO50)+Variables!$B$31*SUM(AO208:AO215,AO61:AO62))*AO182/SUM($B$16:$B$122,AO178:AO215),0))</f>
        <v>2.434094270107936</v>
      </c>
      <c r="AQ326" s="295">
        <f>MIN(AP20,IFERROR('time-dependent_Scenario1'!AP28*(SUM(AP28:AP38)*Variables!$B$29+SUM(AP40:AP50)*Variables!$B$30+SUM(AP52:AP74)*Variables!$B$31+SUM(AP76:AP86)*Variables!$B$32)*AP20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42,IFERROR('time-dependent_Scenario1'!AP$29*(Variables!$B$29*SUM(AP148:AP155,AP37:AP38)+Variables!$B$30*SUM(AP158:AP165,AP49:AP50)+Variables!$B$31*SUM(AP168:AP175,AP61:AP62,AP73:AP74))*AP142/SUM($B$16:$B$122,AP138:AP175),0))
+ MIN(AP182,IFERROR('time-dependent_Scenario1'!AP$30*(Variables!$B$29*SUM(AP188:AP195,AP37:AP38)+ Variables!$B$30*SUM(AP198:AP205,AP49:AP50)+Variables!$B$31*SUM(AP208:AP215,AP61:AP62))*AP182/SUM($B$16:$B$122,AP178:AP215),0))</f>
        <v>2.0699513720784122</v>
      </c>
      <c r="AR326" s="295">
        <f>MIN(AQ20,IFERROR('time-dependent_Scenario1'!AQ28*(SUM(AQ28:AQ38)*Variables!$B$29+SUM(AQ40:AQ50)*Variables!$B$30+SUM(AQ52:AQ74)*Variables!$B$31+SUM(AQ76:AQ86)*Variables!$B$32)*AQ20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42,IFERROR('time-dependent_Scenario1'!AQ$29*(Variables!$B$29*SUM(AQ148:AQ155,AQ37:AQ38)+Variables!$B$30*SUM(AQ158:AQ165,AQ49:AQ50)+Variables!$B$31*SUM(AQ168:AQ175,AQ61:AQ62,AQ73:AQ74))*AQ142/SUM($B$16:$B$122,AQ138:AQ175),0))
+ MIN(AQ182,IFERROR('time-dependent_Scenario1'!AQ$30*(Variables!$B$29*SUM(AQ188:AQ195,AQ37:AQ38)+ Variables!$B$30*SUM(AQ198:AQ205,AQ49:AQ50)+Variables!$B$31*SUM(AQ208:AQ215,AQ61:AQ62))*AQ182/SUM($B$16:$B$122,AQ178:AQ215),0))</f>
        <v>1.78660005038735</v>
      </c>
      <c r="AS326" s="295">
        <f>MIN(AR20,IFERROR('time-dependent_Scenario1'!AR28*(SUM(AR28:AR38)*Variables!$B$29+SUM(AR40:AR50)*Variables!$B$30+SUM(AR52:AR74)*Variables!$B$31+SUM(AR76:AR86)*Variables!$B$32)*AR20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42,IFERROR('time-dependent_Scenario1'!AR$29*(Variables!$B$29*SUM(AR148:AR155,AR37:AR38)+Variables!$B$30*SUM(AR158:AR165,AR49:AR50)+Variables!$B$31*SUM(AR168:AR175,AR61:AR62,AR73:AR74))*AR142/SUM($B$16:$B$122,AR138:AR175),0))
+ MIN(AR182,IFERROR('time-dependent_Scenario1'!AR$30*(Variables!$B$29*SUM(AR188:AR195,AR37:AR38)+ Variables!$B$30*SUM(AR198:AR205,AR49:AR50)+Variables!$B$31*SUM(AR208:AR215,AR61:AR62))*AR182/SUM($B$16:$B$122,AR178:AR215),0))</f>
        <v>1.5689668736577405</v>
      </c>
      <c r="AT326" s="295">
        <f>MIN(AS20,IFERROR('time-dependent_Scenario1'!AS28*(SUM(AS28:AS38)*Variables!$B$29+SUM(AS40:AS50)*Variables!$B$30+SUM(AS52:AS74)*Variables!$B$31+SUM(AS76:AS86)*Variables!$B$32)*AS20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42,IFERROR('time-dependent_Scenario1'!AS$29*(Variables!$B$29*SUM(AS148:AS155,AS37:AS38)+Variables!$B$30*SUM(AS158:AS165,AS49:AS50)+Variables!$B$31*SUM(AS168:AS175,AS61:AS62,AS73:AS74))*AS142/SUM($B$16:$B$122,AS138:AS175),0))
+ MIN(AS182,IFERROR('time-dependent_Scenario1'!AS$30*(Variables!$B$29*SUM(AS188:AS195,AS37:AS38)+ Variables!$B$30*SUM(AS198:AS205,AS49:AS50)+Variables!$B$31*SUM(AS208:AS215,AS61:AS62))*AS182/SUM($B$16:$B$122,AS178:AS215),0))</f>
        <v>1.4024550194652277</v>
      </c>
      <c r="AU326" s="295">
        <f>MIN(AT20,IFERROR('time-dependent_Scenario1'!AT28*(SUM(AT28:AT38)*Variables!$B$29+SUM(AT40:AT50)*Variables!$B$30+SUM(AT52:AT74)*Variables!$B$31+SUM(AT76:AT86)*Variables!$B$32)*AT20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42,IFERROR('time-dependent_Scenario1'!AT$29*(Variables!$B$29*SUM(AT148:AT155,AT37:AT38)+Variables!$B$30*SUM(AT158:AT165,AT49:AT50)+Variables!$B$31*SUM(AT168:AT175,AT61:AT62,AT73:AT74))*AT142/SUM($B$16:$B$122,AT138:AT175),0))
+ MIN(AT182,IFERROR('time-dependent_Scenario1'!AT$30*(Variables!$B$29*SUM(AT188:AT195,AT37:AT38)+ Variables!$B$30*SUM(AT198:AT205,AT49:AT50)+Variables!$B$31*SUM(AT208:AT215,AT61:AT62))*AT182/SUM($B$16:$B$122,AT178:AT215),0))</f>
        <v>1.2746282536175289</v>
      </c>
      <c r="AV326" s="295">
        <f>MIN(AU20,IFERROR('time-dependent_Scenario1'!AU28*(SUM(AU28:AU38)*Variables!$B$29+SUM(AU40:AU50)*Variables!$B$30+SUM(AU52:AU74)*Variables!$B$31+SUM(AU76:AU86)*Variables!$B$32)*AU20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42,IFERROR('time-dependent_Scenario1'!AU$29*(Variables!$B$29*SUM(AU148:AU155,AU37:AU38)+Variables!$B$30*SUM(AU158:AU165,AU49:AU50)+Variables!$B$31*SUM(AU168:AU175,AU61:AU62,AU73:AU74))*AU142/SUM($B$16:$B$122,AU138:AU175),0))
+ MIN(AU182,IFERROR('time-dependent_Scenario1'!AU$30*(Variables!$B$29*SUM(AU188:AU195,AU37:AU38)+ Variables!$B$30*SUM(AU198:AU205,AU49:AU50)+Variables!$B$31*SUM(AU208:AU215,AU61:AU62))*AU182/SUM($B$16:$B$122,AU178:AU215),0))</f>
        <v>1.175653170230516</v>
      </c>
      <c r="AW326" s="295">
        <f>MIN(AV20,IFERROR('time-dependent_Scenario1'!AV28*(SUM(AV28:AV38)*Variables!$B$29+SUM(AV40:AV50)*Variables!$B$30+SUM(AV52:AV74)*Variables!$B$31+SUM(AV76:AV86)*Variables!$B$32)*AV20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42,IFERROR('time-dependent_Scenario1'!AV$29*(Variables!$B$29*SUM(AV148:AV155,AV37:AV38)+Variables!$B$30*SUM(AV158:AV165,AV49:AV50)+Variables!$B$31*SUM(AV168:AV175,AV61:AV62,AV73:AV74))*AV142/SUM($B$16:$B$122,AV138:AV175),0))
+ MIN(AV182,IFERROR('time-dependent_Scenario1'!AV$30*(Variables!$B$29*SUM(AV188:AV195,AV37:AV38)+ Variables!$B$30*SUM(AV198:AV205,AV49:AV50)+Variables!$B$31*SUM(AV208:AV215,AV61:AV62))*AV182/SUM($B$16:$B$122,AV178:AV215),0))</f>
        <v>1.0980999511420078</v>
      </c>
      <c r="AX326" s="295">
        <f>MIN(AW20,IFERROR('time-dependent_Scenario1'!AW28*(SUM(AW28:AW38)*Variables!$B$29+SUM(AW40:AW50)*Variables!$B$30+SUM(AW52:AW74)*Variables!$B$31+SUM(AW76:AW86)*Variables!$B$32)*AW20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42,IFERROR('time-dependent_Scenario1'!AW$29*(Variables!$B$29*SUM(AW148:AW155,AW37:AW38)+Variables!$B$30*SUM(AW158:AW165,AW49:AW50)+Variables!$B$31*SUM(AW168:AW175,AW61:AW62,AW73:AW74))*AW142/SUM($B$16:$B$122,AW138:AW175),0))
+ MIN(AW182,IFERROR('time-dependent_Scenario1'!AW$30*(Variables!$B$29*SUM(AW188:AW195,AW37:AW38)+ Variables!$B$30*SUM(AW198:AW205,AW49:AW50)+Variables!$B$31*SUM(AW208:AW215,AW61:AW62))*AW182/SUM($B$16:$B$122,AW178:AW215),0))</f>
        <v>1.0365038444662193</v>
      </c>
      <c r="AY326" s="295">
        <f>MIN(AX20,IFERROR('time-dependent_Scenario1'!AX28*(SUM(AX28:AX38)*Variables!$B$29+SUM(AX40:AX50)*Variables!$B$30+SUM(AX52:AX74)*Variables!$B$31+SUM(AX76:AX86)*Variables!$B$32)*AX20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42,IFERROR('time-dependent_Scenario1'!AX$29*(Variables!$B$29*SUM(AX148:AX155,AX37:AX38)+Variables!$B$30*SUM(AX158:AX165,AX49:AX50)+Variables!$B$31*SUM(AX168:AX175,AX61:AX62,AX73:AX74))*AX142/SUM($B$16:$B$122,AX138:AX175),0))
+ MIN(AX182,IFERROR('time-dependent_Scenario1'!AX$30*(Variables!$B$29*SUM(AX188:AX195,AX37:AX38)+ Variables!$B$30*SUM(AX198:AX205,AX49:AX50)+Variables!$B$31*SUM(AX208:AX215,AX61:AX62))*AX182/SUM($B$16:$B$122,AX178:AX215),0))</f>
        <v>0.98690164968391092</v>
      </c>
      <c r="AZ326" s="295">
        <f>MIN(AY20,IFERROR('time-dependent_Scenario1'!AY28*(SUM(AY28:AY38)*Variables!$B$29+SUM(AY40:AY50)*Variables!$B$30+SUM(AY52:AY74)*Variables!$B$31+SUM(AY76:AY86)*Variables!$B$32)*AY20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42,IFERROR('time-dependent_Scenario1'!AY$29*(Variables!$B$29*SUM(AY148:AY155,AY37:AY38)+Variables!$B$30*SUM(AY158:AY165,AY49:AY50)+Variables!$B$31*SUM(AY168:AY175,AY61:AY62,AY73:AY74))*AY142/SUM($B$16:$B$122,AY138:AY175),0))
+ MIN(AY182,IFERROR('time-dependent_Scenario1'!AY$30*(Variables!$B$29*SUM(AY188:AY195,AY37:AY38)+ Variables!$B$30*SUM(AY198:AY205,AY49:AY50)+Variables!$B$31*SUM(AY208:AY215,AY61:AY62))*AY182/SUM($B$16:$B$122,AY178:AY215),0))</f>
        <v>0.94643287271785748</v>
      </c>
      <c r="BA326" s="295">
        <f>MIN(AZ20,IFERROR('time-dependent_Scenario1'!AZ28*(SUM(AZ28:AZ38)*Variables!$B$29+SUM(AZ40:AZ50)*Variables!$B$30+SUM(AZ52:AZ74)*Variables!$B$31+SUM(AZ76:AZ86)*Variables!$B$32)*AZ20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42,IFERROR('time-dependent_Scenario1'!AZ$29*(Variables!$B$29*SUM(AZ148:AZ155,AZ37:AZ38)+Variables!$B$30*SUM(AZ158:AZ165,AZ49:AZ50)+Variables!$B$31*SUM(AZ168:AZ175,AZ61:AZ62,AZ73:AZ74))*AZ142/SUM($B$16:$B$122,AZ138:AZ175),0))
+ MIN(AZ182,IFERROR('time-dependent_Scenario1'!AZ$30*(Variables!$B$29*SUM(AZ188:AZ195,AZ37:AZ38)+ Variables!$B$30*SUM(AZ198:AZ205,AZ49:AZ50)+Variables!$B$31*SUM(AZ208:AZ215,AZ61:AZ62))*AZ182/SUM($B$16:$B$122,AZ178:AZ215),0))</f>
        <v>0.91302846963594153</v>
      </c>
      <c r="BB326" s="295">
        <f>MIN(BA20,IFERROR('time-dependent_Scenario1'!BA28*(SUM(BA28:BA38)*Variables!$B$29+SUM(BA40:BA50)*Variables!$B$30+SUM(BA52:BA74)*Variables!$B$31+SUM(BA76:BA86)*Variables!$B$32)*BA20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42,IFERROR('time-dependent_Scenario1'!BA$29*(Variables!$B$29*SUM(BA148:BA155,BA37:BA38)+Variables!$B$30*SUM(BA158:BA165,BA49:BA50)+Variables!$B$31*SUM(BA168:BA175,BA61:BA62,BA73:BA74))*BA142/SUM($B$16:$B$122,BA138:BA175),0))
+ MIN(BA182,IFERROR('time-dependent_Scenario1'!BA$30*(Variables!$B$29*SUM(BA188:BA195,BA37:BA38)+ Variables!$B$30*SUM(BA198:BA205,BA49:BA50)+Variables!$B$31*SUM(BA208:BA215,BA61:BA62))*BA182/SUM($B$16:$B$122,BA178:BA215),0))</f>
        <v>0.88518076069494966</v>
      </c>
      <c r="BC326" s="295">
        <f>MIN(BB20,IFERROR('time-dependent_Scenario1'!BB28*(SUM(BB28:BB38)*Variables!$B$29+SUM(BB40:BB50)*Variables!$B$30+SUM(BB52:BB74)*Variables!$B$31+SUM(BB76:BB86)*Variables!$B$32)*BB20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42,IFERROR('time-dependent_Scenario1'!BB$29*(Variables!$B$29*SUM(BB148:BB155,BB37:BB38)+Variables!$B$30*SUM(BB158:BB165,BB49:BB50)+Variables!$B$31*SUM(BB168:BB175,BB61:BB62,BB73:BB74))*BB142/SUM($B$16:$B$122,BB138:BB175),0))
+ MIN(BB182,IFERROR('time-dependent_Scenario1'!BB$30*(Variables!$B$29*SUM(BB188:BB195,BB37:BB38)+ Variables!$B$30*SUM(BB198:BB205,BB49:BB50)+Variables!$B$31*SUM(BB208:BB215,BB61:BB62))*BB182/SUM($B$16:$B$122,BB178:BB215),0))</f>
        <v>0.86177863348800732</v>
      </c>
      <c r="BD326" s="295">
        <f>MIN(BC20,IFERROR('time-dependent_Scenario1'!BC28*(SUM(BC28:BC38)*Variables!$B$29+SUM(BC40:BC50)*Variables!$B$30+SUM(BC52:BC74)*Variables!$B$31+SUM(BC76:BC86)*Variables!$B$32)*BC20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42,IFERROR('time-dependent_Scenario1'!BC$29*(Variables!$B$29*SUM(BC148:BC155,BC37:BC38)+Variables!$B$30*SUM(BC158:BC165,BC49:BC50)+Variables!$B$31*SUM(BC168:BC175,BC61:BC62,BC73:BC74))*BC142/SUM($B$16:$B$122,BC138:BC175),0))
+ MIN(BC182,IFERROR('time-dependent_Scenario1'!BC$30*(Variables!$B$29*SUM(BC188:BC195,BC37:BC38)+ Variables!$B$30*SUM(BC198:BC205,BC49:BC50)+Variables!$B$31*SUM(BC208:BC215,BC61:BC62))*BC182/SUM($B$16:$B$122,BC178:BC215),0))</f>
        <v>0.84199162081822665</v>
      </c>
      <c r="BE326" s="295">
        <f>MIN(BD20,IFERROR('time-dependent_Scenario1'!BD28*(SUM(BD28:BD38)*Variables!$B$29+SUM(BD40:BD50)*Variables!$B$30+SUM(BD52:BD74)*Variables!$B$31+SUM(BD76:BD86)*Variables!$B$32)*BD20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42,IFERROR('time-dependent_Scenario1'!BD$29*(Variables!$B$29*SUM(BD148:BD155,BD37:BD38)+Variables!$B$30*SUM(BD158:BD165,BD49:BD50)+Variables!$B$31*SUM(BD168:BD175,BD61:BD62,BD73:BD74))*BD142/SUM($B$16:$B$122,BD138:BD175),0))
+ MIN(BD182,IFERROR('time-dependent_Scenario1'!BD$30*(Variables!$B$29*SUM(BD188:BD195,BD37:BD38)+ Variables!$B$30*SUM(BD198:BD205,BD49:BD50)+Variables!$B$31*SUM(BD208:BD215,BD61:BD62))*BD182/SUM($B$16:$B$122,BD178:BD215),0))</f>
        <v>0.82518910676763368</v>
      </c>
      <c r="BF326" s="295">
        <f>MIN(BE20,IFERROR('time-dependent_Scenario1'!BE28*(SUM(BE28:BE38)*Variables!$B$29+SUM(BE40:BE50)*Variables!$B$30+SUM(BE52:BE74)*Variables!$B$31+SUM(BE76:BE86)*Variables!$B$32)*BE20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42,IFERROR('time-dependent_Scenario1'!BE$29*(Variables!$B$29*SUM(BE148:BE155,BE37:BE38)+Variables!$B$30*SUM(BE158:BE165,BE49:BE50)+Variables!$B$31*SUM(BE168:BE175,BE61:BE62,BE73:BE74))*BE142/SUM($B$16:$B$122,BE138:BE175),0))
+ MIN(BE182,IFERROR('time-dependent_Scenario1'!BE$30*(Variables!$B$29*SUM(BE188:BE195,BE37:BE38)+ Variables!$B$30*SUM(BE198:BE205,BE49:BE50)+Variables!$B$31*SUM(BE208:BE215,BE61:BE62))*BE182/SUM($B$16:$B$122,BE178:BE215),0))</f>
        <v>0.81088418638477844</v>
      </c>
      <c r="BG326" s="295">
        <f>MIN(BF20,IFERROR('time-dependent_Scenario1'!BF28*(SUM(BF28:BF38)*Variables!$B$29+SUM(BF40:BF50)*Variables!$B$30+SUM(BF52:BF74)*Variables!$B$31+SUM(BF76:BF86)*Variables!$B$32)*BF20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42,IFERROR('time-dependent_Scenario1'!BF$29*(Variables!$B$29*SUM(BF148:BF155,BF37:BF38)+Variables!$B$30*SUM(BF158:BF165,BF49:BF50)+Variables!$B$31*SUM(BF168:BF175,BF61:BF62,BF73:BF74))*BF142/SUM($B$16:$B$122,BF138:BF175),0))
+ MIN(BF182,IFERROR('time-dependent_Scenario1'!BF$30*(Variables!$B$29*SUM(BF188:BF195,BF37:BF38)+ Variables!$B$30*SUM(BF198:BF205,BF49:BF50)+Variables!$B$31*SUM(BF208:BF215,BF61:BF62))*BF182/SUM($B$16:$B$122,BF178:BF215),0))</f>
        <v>0.79869459413934629</v>
      </c>
      <c r="BH326" s="295">
        <f>MIN(BG20,IFERROR('time-dependent_Scenario1'!BG28*(SUM(BG28:BG38)*Variables!$B$29+SUM(BG40:BG50)*Variables!$B$30+SUM(BG52:BG74)*Variables!$B$31+SUM(BG76:BG86)*Variables!$B$32)*BG20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42,IFERROR('time-dependent_Scenario1'!BG$29*(Variables!$B$29*SUM(BG148:BG155,BG37:BG38)+Variables!$B$30*SUM(BG158:BG165,BG49:BG50)+Variables!$B$31*SUM(BG168:BG175,BG61:BG62,BG73:BG74))*BG142/SUM($B$16:$B$122,BG138:BG175),0))
+ MIN(BG182,IFERROR('time-dependent_Scenario1'!BG$30*(Variables!$B$29*SUM(BG188:BG195,BG37:BG38)+ Variables!$B$30*SUM(BG198:BG205,BG49:BG50)+Variables!$B$31*SUM(BG208:BG215,BG61:BG62))*BG182/SUM($B$16:$B$122,BG178:BG215),0))</f>
        <v>0.7883153689905148</v>
      </c>
      <c r="BI326" s="295">
        <f>MIN(BH20,IFERROR('time-dependent_Scenario1'!BH28*(SUM(BH28:BH38)*Variables!$B$29+SUM(BH40:BH50)*Variables!$B$30+SUM(BH52:BH74)*Variables!$B$31+SUM(BH76:BH86)*Variables!$B$32)*BH20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42,IFERROR('time-dependent_Scenario1'!BH$29*(Variables!$B$29*SUM(BH148:BH155,BH37:BH38)+Variables!$B$30*SUM(BH158:BH165,BH49:BH50)+Variables!$B$31*SUM(BH168:BH175,BH61:BH62,BH73:BH74))*BH142/SUM($B$16:$B$122,BH138:BH175),0))
+ MIN(BH182,IFERROR('time-dependent_Scenario1'!BH$30*(Variables!$B$29*SUM(BH188:BH195,BH37:BH38)+ Variables!$B$30*SUM(BH198:BH205,BH49:BH50)+Variables!$B$31*SUM(BH208:BH215,BH61:BH62))*BH182/SUM($B$16:$B$122,BH178:BH215),0))</f>
        <v>0.77949957258593017</v>
      </c>
      <c r="BJ326" s="295">
        <f>MIN(BI20,IFERROR('time-dependent_Scenario1'!BI28*(SUM(BI28:BI38)*Variables!$B$29+SUM(BI40:BI50)*Variables!$B$30+SUM(BI52:BI74)*Variables!$B$31+SUM(BI76:BI86)*Variables!$B$32)*BI20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42,IFERROR('time-dependent_Scenario1'!BI$29*(Variables!$B$29*SUM(BI148:BI155,BI37:BI38)+Variables!$B$30*SUM(BI158:BI165,BI49:BI50)+Variables!$B$31*SUM(BI168:BI175,BI61:BI62,BI73:BI74))*BI142/SUM($B$16:$B$122,BI138:BI175),0))
+ MIN(BI182,IFERROR('time-dependent_Scenario1'!BI$30*(Variables!$B$29*SUM(BI188:BI195,BI37:BI38)+ Variables!$B$30*SUM(BI198:BI205,BI49:BI50)+Variables!$B$31*SUM(BI208:BI215,BI61:BI62))*BI182/SUM($B$16:$B$122,BI178:BI215),0))</f>
        <v>0.77204454128238997</v>
      </c>
      <c r="BK326" s="295">
        <f>MIN(BJ20,IFERROR('time-dependent_Scenario1'!BJ28*(SUM(BJ28:BJ38)*Variables!$B$29+SUM(BJ40:BJ50)*Variables!$B$30+SUM(BJ52:BJ74)*Variables!$B$31+SUM(BJ76:BJ86)*Variables!$B$32)*BJ20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42,IFERROR('time-dependent_Scenario1'!BJ$29*(Variables!$B$29*SUM(BJ148:BJ155,BJ37:BJ38)+Variables!$B$30*SUM(BJ158:BJ165,BJ49:BJ50)+Variables!$B$31*SUM(BJ168:BJ175,BJ61:BJ62,BJ73:BJ74))*BJ142/SUM($B$16:$B$122,BJ138:BJ175),0))
+ MIN(BJ182,IFERROR('time-dependent_Scenario1'!BJ$30*(Variables!$B$29*SUM(BJ188:BJ195,BJ37:BJ38)+ Variables!$B$30*SUM(BJ198:BJ205,BJ49:BJ50)+Variables!$B$31*SUM(BJ208:BJ215,BJ61:BJ62))*BJ182/SUM($B$16:$B$122,BJ178:BJ215),0))</f>
        <v>0.76578195741479127</v>
      </c>
      <c r="BL326" s="295">
        <f>MIN(BK20,IFERROR('time-dependent_Scenario1'!BK28*(SUM(BK28:BK38)*Variables!$B$29+SUM(BK40:BK50)*Variables!$B$30+SUM(BK52:BK74)*Variables!$B$31+SUM(BK76:BK86)*Variables!$B$32)*BK20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42,IFERROR('time-dependent_Scenario1'!BK$29*(Variables!$B$29*SUM(BK148:BK155,BK37:BK38)+Variables!$B$30*SUM(BK158:BK165,BK49:BK50)+Variables!$B$31*SUM(BK168:BK175,BK61:BK62,BK73:BK74))*BK142/SUM($B$16:$B$122,BK138:BK175),0))
+ MIN(BK182,IFERROR('time-dependent_Scenario1'!BK$30*(Variables!$B$29*SUM(BK188:BK195,BK37:BK38)+ Variables!$B$30*SUM(BK198:BK205,BK49:BK50)+Variables!$B$31*SUM(BK208:BK215,BK61:BK62))*BK182/SUM($B$16:$B$122,BK178:BK215),0))</f>
        <v>0.76057057447672638</v>
      </c>
      <c r="BM326" s="295">
        <f>MIN(BL20,IFERROR('time-dependent_Scenario1'!BL28*(SUM(BL28:BL38)*Variables!$B$29+SUM(BL40:BL50)*Variables!$B$30+SUM(BL52:BL74)*Variables!$B$31+SUM(BL76:BL86)*Variables!$B$32)*BL20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42,IFERROR('time-dependent_Scenario1'!BL$29*(Variables!$B$29*SUM(BL148:BL155,BL37:BL38)+Variables!$B$30*SUM(BL158:BL165,BL49:BL50)+Variables!$B$31*SUM(BL168:BL175,BL61:BL62,BL73:BL74))*BL142/SUM($B$16:$B$122,BL138:BL175),0))
+ MIN(BL182,IFERROR('time-dependent_Scenario1'!BL$30*(Variables!$B$29*SUM(BL188:BL195,BL37:BL38)+ Variables!$B$30*SUM(BL198:BL205,BL49:BL50)+Variables!$B$31*SUM(BL208:BL215,BL61:BL62))*BL182/SUM($B$16:$B$122,BL178:BL215),0))</f>
        <v>0.75629080302277951</v>
      </c>
      <c r="BN326" s="295">
        <f>MIN(BM20,IFERROR('time-dependent_Scenario1'!BM28*(SUM(BM28:BM38)*Variables!$B$29+SUM(BM40:BM50)*Variables!$B$30+SUM(BM52:BM74)*Variables!$B$31+SUM(BM76:BM86)*Variables!$B$32)*BM20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42,IFERROR('time-dependent_Scenario1'!BM$29*(Variables!$B$29*SUM(BM148:BM155,BM37:BM38)+Variables!$B$30*SUM(BM158:BM165,BM49:BM50)+Variables!$B$31*SUM(BM168:BM175,BM61:BM62,BM73:BM74))*BM142/SUM($B$16:$B$122,BM138:BM175),0))
+ MIN(BM182,IFERROR('time-dependent_Scenario1'!BM$30*(Variables!$B$29*SUM(BM188:BM195,BM37:BM38)+ Variables!$B$30*SUM(BM198:BM205,BM49:BM50)+Variables!$B$31*SUM(BM208:BM215,BM61:BM62))*BM182/SUM($B$16:$B$122,BM178:BM215),0))</f>
        <v>0.75284061537563707</v>
      </c>
      <c r="BO326" s="295">
        <f>MIN(BN20,IFERROR('time-dependent_Scenario1'!BN28*(SUM(BN28:BN38)*Variables!$B$29+SUM(BN40:BN50)*Variables!$B$30+SUM(BN52:BN74)*Variables!$B$31+SUM(BN76:BN86)*Variables!$B$32)*BN20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42,IFERROR('time-dependent_Scenario1'!BN$29*(Variables!$B$29*SUM(BN148:BN155,BN37:BN38)+Variables!$B$30*SUM(BN158:BN165,BN49:BN50)+Variables!$B$31*SUM(BN168:BN175,BN61:BN62,BN73:BN74))*BN142/SUM($B$16:$B$122,BN138:BN175),0))
+ MIN(BN182,IFERROR('time-dependent_Scenario1'!BN$30*(Variables!$B$29*SUM(BN188:BN195,BN37:BN38)+ Variables!$B$30*SUM(BN198:BN205,BN49:BN50)+Variables!$B$31*SUM(BN208:BN215,BN61:BN62))*BN182/SUM($B$16:$B$122,BN178:BN215),0))</f>
        <v>0.75013239675494114</v>
      </c>
      <c r="BP326" s="295">
        <f>MIN(BO20,IFERROR('time-dependent_Scenario1'!BO28*(SUM(BO28:BO38)*Variables!$B$29+SUM(BO40:BO50)*Variables!$B$30+SUM(BO52:BO74)*Variables!$B$31+SUM(BO76:BO86)*Variables!$B$32)*BO20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42,IFERROR('time-dependent_Scenario1'!BO$29*(Variables!$B$29*SUM(BO148:BO155,BO37:BO38)+Variables!$B$30*SUM(BO158:BO165,BO49:BO50)+Variables!$B$31*SUM(BO168:BO175,BO61:BO62,BO73:BO74))*BO142/SUM($B$16:$B$122,BO138:BO175),0))
+ MIN(BO182,IFERROR('time-dependent_Scenario1'!BO$30*(Variables!$B$29*SUM(BO188:BO195,BO37:BO38)+ Variables!$B$30*SUM(BO198:BO205,BO49:BO50)+Variables!$B$31*SUM(BO208:BO215,BO61:BO62))*BO182/SUM($B$16:$B$122,BO178:BO215),0))</f>
        <v>0.74809048499641106</v>
      </c>
      <c r="BQ326" s="295">
        <f>MIN(BP20,IFERROR('time-dependent_Scenario1'!BP28*(SUM(BP28:BP38)*Variables!$B$29+SUM(BP40:BP50)*Variables!$B$30+SUM(BP52:BP74)*Variables!$B$31+SUM(BP76:BP86)*Variables!$B$32)*BP20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42,IFERROR('time-dependent_Scenario1'!BP$29*(Variables!$B$29*SUM(BP148:BP155,BP37:BP38)+Variables!$B$30*SUM(BP158:BP165,BP49:BP50)+Variables!$B$31*SUM(BP168:BP175,BP61:BP62,BP73:BP74))*BP142/SUM($B$16:$B$122,BP138:BP175),0))
+ MIN(BP182,IFERROR('time-dependent_Scenario1'!BP$30*(Variables!$B$29*SUM(BP188:BP195,BP37:BP38)+ Variables!$B$30*SUM(BP198:BP205,BP49:BP50)+Variables!$B$31*SUM(BP208:BP215,BP61:BP62))*BP182/SUM($B$16:$B$122,BP178:BP215),0))</f>
        <v>0.74664921868939105</v>
      </c>
      <c r="BR326" s="295">
        <f>MIN(BQ20,IFERROR('time-dependent_Scenario1'!BQ28*(SUM(BQ28:BQ38)*Variables!$B$29+SUM(BQ40:BQ50)*Variables!$B$30+SUM(BQ52:BQ74)*Variables!$B$31+SUM(BQ76:BQ86)*Variables!$B$32)*BQ20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42,IFERROR('time-dependent_Scenario1'!BQ$29*(Variables!$B$29*SUM(BQ148:BQ155,BQ37:BQ38)+Variables!$B$30*SUM(BQ158:BQ165,BQ49:BQ50)+Variables!$B$31*SUM(BQ168:BQ175,BQ61:BQ62,BQ73:BQ74))*BQ142/SUM($B$16:$B$122,BQ138:BQ175),0))
+ MIN(BQ182,IFERROR('time-dependent_Scenario1'!BQ$30*(Variables!$B$29*SUM(BQ188:BQ195,BQ37:BQ38)+ Variables!$B$30*SUM(BQ198:BQ205,BQ49:BQ50)+Variables!$B$31*SUM(BQ208:BQ215,BQ61:BQ62))*BQ182/SUM($B$16:$B$122,BQ178:BQ215),0))</f>
        <v>0.74575136647523099</v>
      </c>
      <c r="BS326" s="295">
        <f>MIN(BR20,IFERROR('time-dependent_Scenario1'!BR28*(SUM(BR28:BR38)*Variables!$B$29+SUM(BR40:BR50)*Variables!$B$30+SUM(BR52:BR74)*Variables!$B$31+SUM(BR76:BR86)*Variables!$B$32)*BR20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42,IFERROR('time-dependent_Scenario1'!BR$29*(Variables!$B$29*SUM(BR148:BR155,BR37:BR38)+Variables!$B$30*SUM(BR158:BR165,BR49:BR50)+Variables!$B$31*SUM(BR168:BR175,BR61:BR62,BR73:BR74))*BR142/SUM($B$16:$B$122,BR138:BR175),0))
+ MIN(BR182,IFERROR('time-dependent_Scenario1'!BR$30*(Variables!$B$29*SUM(BR188:BR195,BR37:BR38)+ Variables!$B$30*SUM(BR198:BR205,BR49:BR50)+Variables!$B$31*SUM(BR208:BR215,BR61:BR62))*BR182/SUM($B$16:$B$122,BR178:BR215),0))</f>
        <v>0.74534684654112138</v>
      </c>
      <c r="BT326" s="295">
        <f>MIN(BS20,IFERROR('time-dependent_Scenario1'!BS28*(SUM(BS28:BS38)*Variables!$B$29+SUM(BS40:BS50)*Variables!$B$30+SUM(BS52:BS74)*Variables!$B$31+SUM(BS76:BS86)*Variables!$B$32)*BS20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42,IFERROR('time-dependent_Scenario1'!BS$29*(Variables!$B$29*SUM(BS148:BS155,BS37:BS38)+Variables!$B$30*SUM(BS158:BS165,BS49:BS50)+Variables!$B$31*SUM(BS168:BS175,BS61:BS62,BS73:BS74))*BS142/SUM($B$16:$B$122,BS138:BS175),0))
+ MIN(BS182,IFERROR('time-dependent_Scenario1'!BS$30*(Variables!$B$29*SUM(BS188:BS195,BS37:BS38)+ Variables!$B$30*SUM(BS198:BS205,BS49:BS50)+Variables!$B$31*SUM(BS208:BS215,BS61:BS62))*BS182/SUM($B$16:$B$122,BS178:BS215),0))</f>
        <v>0.74539167043709209</v>
      </c>
      <c r="BU326" s="295">
        <f>MIN(BT20,IFERROR('time-dependent_Scenario1'!BT28*(SUM(BT28:BT38)*Variables!$B$29+SUM(BT40:BT50)*Variables!$B$30+SUM(BT52:BT74)*Variables!$B$31+SUM(BT76:BT86)*Variables!$B$32)*BT20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42,IFERROR('time-dependent_Scenario1'!BT$29*(Variables!$B$29*SUM(BT148:BT155,BT37:BT38)+Variables!$B$30*SUM(BT158:BT165,BT49:BT50)+Variables!$B$31*SUM(BT168:BT175,BT61:BT62,BT73:BT74))*BT142/SUM($B$16:$B$122,BT138:BT175),0))
+ MIN(BT182,IFERROR('time-dependent_Scenario1'!BT$30*(Variables!$B$29*SUM(BT188:BT195,BT37:BT38)+ Variables!$B$30*SUM(BT198:BT205,BT49:BT50)+Variables!$B$31*SUM(BT208:BT215,BT61:BT62))*BT182/SUM($B$16:$B$122,BT178:BT215),0))</f>
        <v>0.74584706285769486</v>
      </c>
      <c r="BV326" s="295">
        <f>MIN(BU20,IFERROR('time-dependent_Scenario1'!BU28*(SUM(BU28:BU38)*Variables!$B$29+SUM(BU40:BU50)*Variables!$B$30+SUM(BU52:BU74)*Variables!$B$31+SUM(BU76:BU86)*Variables!$B$32)*BU20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42,IFERROR('time-dependent_Scenario1'!BU$29*(Variables!$B$29*SUM(BU148:BU155,BU37:BU38)+Variables!$B$30*SUM(BU158:BU165,BU49:BU50)+Variables!$B$31*SUM(BU168:BU175,BU61:BU62,BU73:BU74))*BU142/SUM($B$16:$B$122,BU138:BU175),0))
+ MIN(BU182,IFERROR('time-dependent_Scenario1'!BU$30*(Variables!$B$29*SUM(BU188:BU195,BU37:BU38)+ Variables!$B$30*SUM(BU198:BU205,BU49:BU50)+Variables!$B$31*SUM(BU208:BU215,BU61:BU62))*BU182/SUM($B$16:$B$122,BU178:BU215),0))</f>
        <v>0.74667872138411917</v>
      </c>
      <c r="BW326" s="295">
        <f>MIN(BV20,IFERROR('time-dependent_Scenario1'!BV28*(SUM(BV28:BV38)*Variables!$B$29+SUM(BV40:BV50)*Variables!$B$30+SUM(BV52:BV74)*Variables!$B$31+SUM(BV76:BV86)*Variables!$B$32)*BV20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42,IFERROR('time-dependent_Scenario1'!BV$29*(Variables!$B$29*SUM(BV148:BV155,BV37:BV38)+Variables!$B$30*SUM(BV158:BV165,BV49:BV50)+Variables!$B$31*SUM(BV168:BV175,BV61:BV62,BV73:BV74))*BV142/SUM($B$16:$B$122,BV138:BV175),0))
+ MIN(BV182,IFERROR('time-dependent_Scenario1'!BV$30*(Variables!$B$29*SUM(BV188:BV195,BV37:BV38)+ Variables!$B$30*SUM(BV198:BV205,BV49:BV50)+Variables!$B$31*SUM(BV208:BV215,BV61:BV62))*BV182/SUM($B$16:$B$122,BV178:BV215),0))</f>
        <v>0.74785618899917239</v>
      </c>
      <c r="BX326" s="295">
        <f>MIN(BW20,IFERROR('time-dependent_Scenario1'!BW28*(SUM(BW28:BW38)*Variables!$B$29+SUM(BW40:BW50)*Variables!$B$30+SUM(BW52:BW74)*Variables!$B$31+SUM(BW76:BW86)*Variables!$B$32)*BW20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42,IFERROR('time-dependent_Scenario1'!BW$29*(Variables!$B$29*SUM(BW148:BW155,BW37:BW38)+Variables!$B$30*SUM(BW158:BW165,BW49:BW50)+Variables!$B$31*SUM(BW168:BW175,BW61:BW62,BW73:BW74))*BW142/SUM($B$16:$B$122,BW138:BW175),0))
+ MIN(BW182,IFERROR('time-dependent_Scenario1'!BW$30*(Variables!$B$29*SUM(BW188:BW195,BW37:BW38)+ Variables!$B$30*SUM(BW198:BW205,BW49:BW50)+Variables!$B$31*SUM(BW208:BW215,BW61:BW62))*BW182/SUM($B$16:$B$122,BW178:BW215),0))</f>
        <v>0.74935231855836815</v>
      </c>
      <c r="BY326" s="295">
        <f>MIN(BX20,IFERROR('time-dependent_Scenario1'!BX28*(SUM(BX28:BX38)*Variables!$B$29+SUM(BX40:BX50)*Variables!$B$30+SUM(BX52:BX74)*Variables!$B$31+SUM(BX76:BX86)*Variables!$B$32)*BX20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42,IFERROR('time-dependent_Scenario1'!BX$29*(Variables!$B$29*SUM(BX148:BX155,BX37:BX38)+Variables!$B$30*SUM(BX158:BX165,BX49:BX50)+Variables!$B$31*SUM(BX168:BX175,BX61:BX62,BX73:BX74))*BX142/SUM($B$16:$B$122,BX138:BX175),0))
+ MIN(BX182,IFERROR('time-dependent_Scenario1'!BX$30*(Variables!$B$29*SUM(BX188:BX195,BX37:BX38)+ Variables!$B$30*SUM(BX198:BX205,BX49:BX50)+Variables!$B$31*SUM(BX208:BX215,BX61:BX62))*BX182/SUM($B$16:$B$122,BX178:BX215),0))</f>
        <v>0.75114281306406083</v>
      </c>
      <c r="BZ326" s="295">
        <f>MIN(BY20,IFERROR('time-dependent_Scenario1'!BY28*(SUM(BY28:BY38)*Variables!$B$29+SUM(BY40:BY50)*Variables!$B$30+SUM(BY52:BY74)*Variables!$B$31+SUM(BY76:BY86)*Variables!$B$32)*BY20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42,IFERROR('time-dependent_Scenario1'!BY$29*(Variables!$B$29*SUM(BY148:BY155,BY37:BY38)+Variables!$B$30*SUM(BY158:BY165,BY49:BY50)+Variables!$B$31*SUM(BY168:BY175,BY61:BY62,BY73:BY74))*BY142/SUM($B$16:$B$122,BY138:BY175),0))
+ MIN(BY182,IFERROR('time-dependent_Scenario1'!BY$30*(Variables!$B$29*SUM(BY188:BY195,BY37:BY38)+ Variables!$B$30*SUM(BY198:BY205,BY49:BY50)+Variables!$B$31*SUM(BY208:BY215,BY61:BY62))*BY182/SUM($B$16:$B$122,BY178:BY215),0))</f>
        <v>0.75320582904926525</v>
      </c>
      <c r="CA326" s="295">
        <f>MIN(BZ20,IFERROR('time-dependent_Scenario1'!BZ28*(SUM(BZ28:BZ38)*Variables!$B$29+SUM(BZ40:BZ50)*Variables!$B$30+SUM(BZ52:BZ74)*Variables!$B$31+SUM(BZ76:BZ86)*Variables!$B$32)*BZ20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42,IFERROR('time-dependent_Scenario1'!BZ$29*(Variables!$B$29*SUM(BZ148:BZ155,BZ37:BZ38)+Variables!$B$30*SUM(BZ158:BZ165,BZ49:BZ50)+Variables!$B$31*SUM(BZ168:BZ175,BZ61:BZ62,BZ73:BZ74))*BZ142/SUM($B$16:$B$122,BZ138:BZ175),0))
+ MIN(BZ182,IFERROR('time-dependent_Scenario1'!BZ$30*(Variables!$B$29*SUM(BZ188:BZ195,BZ37:BZ38)+ Variables!$B$30*SUM(BZ198:BZ205,BZ49:BZ50)+Variables!$B$31*SUM(BZ208:BZ215,BZ61:BZ62))*BZ182/SUM($B$16:$B$122,BZ178:BZ215),0))</f>
        <v>0.75552163297881658</v>
      </c>
      <c r="CB326" s="295">
        <f>MIN(CA20,IFERROR('time-dependent_Scenario1'!CA28*(SUM(CA28:CA38)*Variables!$B$29+SUM(CA40:CA50)*Variables!$B$30+SUM(CA52:CA74)*Variables!$B$31+SUM(CA76:CA86)*Variables!$B$32)*CA20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42,IFERROR('time-dependent_Scenario1'!CA$29*(Variables!$B$29*SUM(CA148:CA155,CA37:CA38)+Variables!$B$30*SUM(CA158:CA165,CA49:CA50)+Variables!$B$31*SUM(CA168:CA175,CA61:CA62,CA73:CA74))*CA142/SUM($B$16:$B$122,CA138:CA175),0))
+ MIN(CA182,IFERROR('time-dependent_Scenario1'!CA$30*(Variables!$B$29*SUM(CA188:CA195,CA37:CA38)+ Variables!$B$30*SUM(CA198:CA205,CA49:CA50)+Variables!$B$31*SUM(CA208:CA215,CA61:CA62))*CA182/SUM($B$16:$B$122,CA178:CA215),0))</f>
        <v>0.75807230255684099</v>
      </c>
      <c r="CC326" s="295">
        <f>MIN(CB20,IFERROR('time-dependent_Scenario1'!CB28*(SUM(CB28:CB38)*Variables!$B$29+SUM(CB40:CB50)*Variables!$B$30+SUM(CB52:CB74)*Variables!$B$31+SUM(CB76:CB86)*Variables!$B$32)*CB20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42,IFERROR('time-dependent_Scenario1'!CB$29*(Variables!$B$29*SUM(CB148:CB155,CB37:CB38)+Variables!$B$30*SUM(CB158:CB165,CB49:CB50)+Variables!$B$31*SUM(CB168:CB175,CB61:CB62,CB73:CB74))*CB142/SUM($B$16:$B$122,CB138:CB175),0))
+ MIN(CB182,IFERROR('time-dependent_Scenario1'!CB$30*(Variables!$B$29*SUM(CB188:CB195,CB37:CB38)+ Variables!$B$30*SUM(CB198:CB205,CB49:CB50)+Variables!$B$31*SUM(CB208:CB215,CB61:CB62))*CB182/SUM($B$16:$B$122,CB178:CB215),0))</f>
        <v>0.76084146635813554</v>
      </c>
      <c r="CD326" s="295">
        <f>MIN(CC20,IFERROR('time-dependent_Scenario1'!CC28*(SUM(CC28:CC38)*Variables!$B$29+SUM(CC40:CC50)*Variables!$B$30+SUM(CC52:CC74)*Variables!$B$31+SUM(CC76:CC86)*Variables!$B$32)*CC20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42,IFERROR('time-dependent_Scenario1'!CC$29*(Variables!$B$29*SUM(CC148:CC155,CC37:CC38)+Variables!$B$30*SUM(CC158:CC165,CC49:CC50)+Variables!$B$31*SUM(CC168:CC175,CC61:CC62,CC73:CC74))*CC142/SUM($B$16:$B$122,CC138:CC175),0))
+ MIN(CC182,IFERROR('time-dependent_Scenario1'!CC$30*(Variables!$B$29*SUM(CC188:CC195,CC37:CC38)+ Variables!$B$30*SUM(CC198:CC205,CC49:CC50)+Variables!$B$31*SUM(CC208:CC215,CC61:CC62))*CC182/SUM($B$16:$B$122,CC178:CC215),0))</f>
        <v>0.76381407639484677</v>
      </c>
      <c r="CE326" s="295">
        <f>MIN(CD20,IFERROR('time-dependent_Scenario1'!CD28*(SUM(CD28:CD38)*Variables!$B$29+SUM(CD40:CD50)*Variables!$B$30+SUM(CD52:CD74)*Variables!$B$31+SUM(CD76:CD86)*Variables!$B$32)*CD20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42,IFERROR('time-dependent_Scenario1'!CD$29*(Variables!$B$29*SUM(CD148:CD155,CD37:CD38)+Variables!$B$30*SUM(CD158:CD165,CD49:CD50)+Variables!$B$31*SUM(CD168:CD175,CD61:CD62,CD73:CD74))*CD142/SUM($B$16:$B$122,CD138:CD175),0))
+ MIN(CD182,IFERROR('time-dependent_Scenario1'!CD$30*(Variables!$B$29*SUM(CD188:CD195,CD37:CD38)+ Variables!$B$30*SUM(CD198:CD205,CD49:CD50)+Variables!$B$31*SUM(CD208:CD215,CD61:CD62))*CD182/SUM($B$16:$B$122,CD178:CD215),0))</f>
        <v>0.76697620917281784</v>
      </c>
      <c r="CF326" s="295">
        <f>MIN(CE20,IFERROR('time-dependent_Scenario1'!CE28*(SUM(CE28:CE38)*Variables!$B$29+SUM(CE40:CE50)*Variables!$B$30+SUM(CE52:CE74)*Variables!$B$31+SUM(CE76:CE86)*Variables!$B$32)*CE20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42,IFERROR('time-dependent_Scenario1'!CE$29*(Variables!$B$29*SUM(CE148:CE155,CE37:CE38)+Variables!$B$30*SUM(CE158:CE165,CE49:CE50)+Variables!$B$31*SUM(CE168:CE175,CE61:CE62,CE73:CE74))*CE142/SUM($B$16:$B$122,CE138:CE175),0))
+ MIN(CE182,IFERROR('time-dependent_Scenario1'!CE$30*(Variables!$B$29*SUM(CE188:CE195,CE37:CE38)+ Variables!$B$30*SUM(CE198:CE205,CE49:CE50)+Variables!$B$31*SUM(CE208:CE215,CE61:CE62))*CE182/SUM($B$16:$B$122,CE178:CE215),0))</f>
        <v>0.77031489154478938</v>
      </c>
      <c r="CG326" s="295">
        <f>MIN(CF20,IFERROR('time-dependent_Scenario1'!CF28*(SUM(CF28:CF38)*Variables!$B$29+SUM(CF40:CF50)*Variables!$B$30+SUM(CF52:CF74)*Variables!$B$31+SUM(CF76:CF86)*Variables!$B$32)*CF20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42,IFERROR('time-dependent_Scenario1'!CF$29*(Variables!$B$29*SUM(CF148:CF155,CF37:CF38)+Variables!$B$30*SUM(CF158:CF165,CF49:CF50)+Variables!$B$31*SUM(CF168:CF175,CF61:CF62,CF73:CF74))*CF142/SUM($B$16:$B$122,CF138:CF175),0))
+ MIN(CF182,IFERROR('time-dependent_Scenario1'!CF$30*(Variables!$B$29*SUM(CF188:CF195,CF37:CF38)+ Variables!$B$30*SUM(CF198:CF205,CF49:CF50)+Variables!$B$31*SUM(CF208:CF215,CF61:CF62))*CF182/SUM($B$16:$B$122,CF178:CF215),0))</f>
        <v>0.77381794827436412</v>
      </c>
      <c r="CH326" s="295">
        <f>MIN(CG20,IFERROR('time-dependent_Scenario1'!CG28*(SUM(CG28:CG38)*Variables!$B$29+SUM(CG40:CG50)*Variables!$B$30+SUM(CG52:CG74)*Variables!$B$31+SUM(CG76:CG86)*Variables!$B$32)*CG20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42,IFERROR('time-dependent_Scenario1'!CG$29*(Variables!$B$29*SUM(CG148:CG155,CG37:CG38)+Variables!$B$30*SUM(CG158:CG165,CG49:CG50)+Variables!$B$31*SUM(CG168:CG175,CG61:CG62,CG73:CG74))*CG142/SUM($B$16:$B$122,CG138:CG175),0))
+ MIN(CG182,IFERROR('time-dependent_Scenario1'!CG$30*(Variables!$B$29*SUM(CG188:CG195,CG37:CG38)+ Variables!$B$30*SUM(CG198:CG205,CG49:CG50)+Variables!$B$31*SUM(CG208:CG215,CG61:CG62))*CG182/SUM($B$16:$B$122,CG178:CG215),0))</f>
        <v>0.7774738687178997</v>
      </c>
      <c r="CI326" s="295">
        <f>MIN(CH20,IFERROR('time-dependent_Scenario1'!CH28*(SUM(CH28:CH38)*Variables!$B$29+SUM(CH40:CH50)*Variables!$B$30+SUM(CH52:CH74)*Variables!$B$31+SUM(CH76:CH86)*Variables!$B$32)*CH20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42,IFERROR('time-dependent_Scenario1'!CH$29*(Variables!$B$29*SUM(CH148:CH155,CH37:CH38)+Variables!$B$30*SUM(CH158:CH165,CH49:CH50)+Variables!$B$31*SUM(CH168:CH175,CH61:CH62,CH73:CH74))*CH142/SUM($B$16:$B$122,CH138:CH175),0))
+ MIN(CH182,IFERROR('time-dependent_Scenario1'!CH$30*(Variables!$B$29*SUM(CH188:CH195,CH37:CH38)+ Variables!$B$30*SUM(CH198:CH205,CH49:CH50)+Variables!$B$31*SUM(CH208:CH215,CH61:CH62))*CH182/SUM($B$16:$B$122,CH178:CH215),0))</f>
        <v>0.78127169043540878</v>
      </c>
      <c r="CJ326" s="295">
        <f>MIN(CI20,IFERROR('time-dependent_Scenario1'!CI28*(SUM(CI28:CI38)*Variables!$B$29+SUM(CI40:CI50)*Variables!$B$30+SUM(CI52:CI74)*Variables!$B$31+SUM(CI76:CI86)*Variables!$B$32)*CI20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42,IFERROR('time-dependent_Scenario1'!CI$29*(Variables!$B$29*SUM(CI148:CI155,CI37:CI38)+Variables!$B$30*SUM(CI158:CI165,CI49:CI50)+Variables!$B$31*SUM(CI168:CI175,CI61:CI62,CI73:CI74))*CI142/SUM($B$16:$B$122,CI138:CI175),0))
+ MIN(CI182,IFERROR('time-dependent_Scenario1'!CI$30*(Variables!$B$29*SUM(CI188:CI195,CI37:CI38)+ Variables!$B$30*SUM(CI198:CI205,CI49:CI50)+Variables!$B$31*SUM(CI208:CI215,CI61:CI62))*CI182/SUM($B$16:$B$122,CI178:CI215),0))</f>
        <v>0.78520089787441349</v>
      </c>
      <c r="CK326" s="295">
        <f>MIN(CJ20,IFERROR('time-dependent_Scenario1'!CJ28*(SUM(CJ28:CJ38)*Variables!$B$29+SUM(CJ40:CJ50)*Variables!$B$30+SUM(CJ52:CJ74)*Variables!$B$31+SUM(CJ76:CJ86)*Variables!$B$32)*CJ20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42,IFERROR('time-dependent_Scenario1'!CJ$29*(Variables!$B$29*SUM(CJ148:CJ155,CJ37:CJ38)+Variables!$B$30*SUM(CJ158:CJ165,CJ49:CJ50)+Variables!$B$31*SUM(CJ168:CJ175,CJ61:CJ62,CJ73:CJ74))*CJ142/SUM($B$16:$B$122,CJ138:CJ175),0))
+ MIN(CJ182,IFERROR('time-dependent_Scenario1'!CJ$30*(Variables!$B$29*SUM(CJ188:CJ195,CJ37:CJ38)+ Variables!$B$30*SUM(CJ198:CJ205,CJ49:CJ50)+Variables!$B$31*SUM(CJ208:CJ215,CJ61:CJ62))*CJ182/SUM($B$16:$B$122,CJ178:CJ215),0))</f>
        <v>0.78925133454633289</v>
      </c>
      <c r="CL326" s="295">
        <f>MIN(CK20,IFERROR('time-dependent_Scenario1'!CK28*(SUM(CK28:CK38)*Variables!$B$29+SUM(CK40:CK50)*Variables!$B$30+SUM(CK52:CK74)*Variables!$B$31+SUM(CK76:CK86)*Variables!$B$32)*CK20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42,IFERROR('time-dependent_Scenario1'!CK$29*(Variables!$B$29*SUM(CK148:CK155,CK37:CK38)+Variables!$B$30*SUM(CK158:CK165,CK49:CK50)+Variables!$B$31*SUM(CK168:CK175,CK61:CK62,CK73:CK74))*CK142/SUM($B$16:$B$122,CK138:CK175),0))
+ MIN(CK182,IFERROR('time-dependent_Scenario1'!CK$30*(Variables!$B$29*SUM(CK188:CK195,CK37:CK38)+ Variables!$B$30*SUM(CK198:CK205,CK49:CK50)+Variables!$B$31*SUM(CK208:CK215,CK61:CK62))*CK182/SUM($B$16:$B$122,CK178:CK215),0))</f>
        <v>0.79341312734403602</v>
      </c>
      <c r="CM326" s="295">
        <f>MIN(CL20,IFERROR('time-dependent_Scenario1'!CL28*(SUM(CL28:CL38)*Variables!$B$29+SUM(CL40:CL50)*Variables!$B$30+SUM(CL52:CL74)*Variables!$B$31+SUM(CL76:CL86)*Variables!$B$32)*CL20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42,IFERROR('time-dependent_Scenario1'!CL$29*(Variables!$B$29*SUM(CL148:CL155,CL37:CL38)+Variables!$B$30*SUM(CL158:CL165,CL49:CL50)+Variables!$B$31*SUM(CL168:CL175,CL61:CL62,CL73:CL74))*CL142/SUM($B$16:$B$122,CL138:CL175),0))
+ MIN(CL182,IFERROR('time-dependent_Scenario1'!CL$30*(Variables!$B$29*SUM(CL188:CL195,CL37:CL38)+ Variables!$B$30*SUM(CL198:CL205,CL49:CL50)+Variables!$B$31*SUM(CL208:CL215,CL61:CL62))*CL182/SUM($B$16:$B$122,CL178:CL215),0))</f>
        <v>0.79767662183990695</v>
      </c>
      <c r="CN326" s="295">
        <f>MIN(CM20,IFERROR('time-dependent_Scenario1'!CM28*(SUM(CM28:CM38)*Variables!$B$29+SUM(CM40:CM50)*Variables!$B$30+SUM(CM52:CM74)*Variables!$B$31+SUM(CM76:CM86)*Variables!$B$32)*CM20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42,IFERROR('time-dependent_Scenario1'!CM$29*(Variables!$B$29*SUM(CM148:CM155,CM37:CM38)+Variables!$B$30*SUM(CM158:CM165,CM49:CM50)+Variables!$B$31*SUM(CM168:CM175,CM61:CM62,CM73:CM74))*CM142/SUM($B$16:$B$122,CM138:CM175),0))
+ MIN(CM182,IFERROR('time-dependent_Scenario1'!CM$30*(Variables!$B$29*SUM(CM188:CM195,CM37:CM38)+ Variables!$B$30*SUM(CM198:CM205,CM49:CM50)+Variables!$B$31*SUM(CM208:CM215,CM61:CM62))*CM182/SUM($B$16:$B$122,CM178:CM215),0))</f>
        <v>0.80203232756261955</v>
      </c>
      <c r="CO326" s="295">
        <f>MIN(CN20,IFERROR('time-dependent_Scenario1'!CN28*(SUM(CN28:CN38)*Variables!$B$29+SUM(CN40:CN50)*Variables!$B$30+SUM(CN52:CN74)*Variables!$B$31+SUM(CN76:CN86)*Variables!$B$32)*CN20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42,IFERROR('time-dependent_Scenario1'!CN$29*(Variables!$B$29*SUM(CN148:CN155,CN37:CN38)+Variables!$B$30*SUM(CN158:CN165,CN49:CN50)+Variables!$B$31*SUM(CN168:CN175,CN61:CN62,CN73:CN74))*CN142/SUM($B$16:$B$122,CN138:CN175),0))
+ MIN(CN182,IFERROR('time-dependent_Scenario1'!CN$30*(Variables!$B$29*SUM(CN188:CN195,CN37:CN38)+ Variables!$B$30*SUM(CN198:CN205,CN49:CN50)+Variables!$B$31*SUM(CN208:CN215,CN61:CN62))*CN182/SUM($B$16:$B$122,CN178:CN215),0))</f>
        <v>0.80647087238292159</v>
      </c>
      <c r="CP326" s="295">
        <f>MIN(CO20,IFERROR('time-dependent_Scenario1'!CO28*(SUM(CO28:CO38)*Variables!$B$29+SUM(CO40:CO50)*Variables!$B$30+SUM(CO52:CO74)*Variables!$B$31+SUM(CO76:CO86)*Variables!$B$32)*CO20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42,IFERROR('time-dependent_Scenario1'!CO$29*(Variables!$B$29*SUM(CO148:CO155,CO37:CO38)+Variables!$B$30*SUM(CO158:CO165,CO49:CO50)+Variables!$B$31*SUM(CO168:CO175,CO61:CO62,CO73:CO74))*CO142/SUM($B$16:$B$122,CO138:CO175),0))
+ MIN(CO182,IFERROR('time-dependent_Scenario1'!CO$30*(Variables!$B$29*SUM(CO188:CO195,CO37:CO38)+ Variables!$B$30*SUM(CO198:CO205,CO49:CO50)+Variables!$B$31*SUM(CO208:CO215,CO61:CO62))*CO182/SUM($B$16:$B$122,CO178:CO215),0))</f>
        <v>0.81098296524818037</v>
      </c>
      <c r="CQ326" s="295">
        <f>MIN(CP20,IFERROR('time-dependent_Scenario1'!CP28*(SUM(CP28:CP38)*Variables!$B$29+SUM(CP40:CP50)*Variables!$B$30+SUM(CP52:CP74)*Variables!$B$31+SUM(CP76:CP86)*Variables!$B$32)*CP20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42,IFERROR('time-dependent_Scenario1'!CP$29*(Variables!$B$29*SUM(CP148:CP155,CP37:CP38)+Variables!$B$30*SUM(CP158:CP165,CP49:CP50)+Variables!$B$31*SUM(CP168:CP175,CP61:CP62,CP73:CP74))*CP142/SUM($B$16:$B$122,CP138:CP175),0))
+ MIN(CP182,IFERROR('time-dependent_Scenario1'!CP$30*(Variables!$B$29*SUM(CP188:CP195,CP37:CP38)+ Variables!$B$30*SUM(CP198:CP205,CP49:CP50)+Variables!$B$31*SUM(CP208:CP215,CP61:CP62))*CP182/SUM($B$16:$B$122,CP178:CP215),0))</f>
        <v>0.8155593665955676</v>
      </c>
      <c r="CR326" s="295">
        <f>MIN(CQ20,IFERROR('time-dependent_Scenario1'!CQ28*(SUM(CQ28:CQ38)*Variables!$B$29+SUM(CQ40:CQ50)*Variables!$B$30+SUM(CQ52:CQ74)*Variables!$B$31+SUM(CQ76:CQ86)*Variables!$B$32)*CQ20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42,IFERROR('time-dependent_Scenario1'!CQ$29*(Variables!$B$29*SUM(CQ148:CQ155,CQ37:CQ38)+Variables!$B$30*SUM(CQ158:CQ165,CQ49:CQ50)+Variables!$B$31*SUM(CQ168:CQ175,CQ61:CQ62,CQ73:CQ74))*CQ142/SUM($B$16:$B$122,CQ138:CQ175),0))
+ MIN(CQ182,IFERROR('time-dependent_Scenario1'!CQ$30*(Variables!$B$29*SUM(CQ188:CQ195,CQ37:CQ38)+ Variables!$B$30*SUM(CQ198:CQ205,CQ49:CQ50)+Variables!$B$31*SUM(CQ208:CQ215,CQ61:CQ62))*CQ182/SUM($B$16:$B$122,CQ178:CQ215),0))</f>
        <v>0.82019086584730239</v>
      </c>
      <c r="CS326" s="295">
        <f>MIN(CR20,IFERROR('time-dependent_Scenario1'!CR28*(SUM(CR28:CR38)*Variables!$B$29+SUM(CR40:CR50)*Variables!$B$30+SUM(CR52:CR74)*Variables!$B$31+SUM(CR76:CR86)*Variables!$B$32)*CR20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42,IFERROR('time-dependent_Scenario1'!CR$29*(Variables!$B$29*SUM(CR148:CR155,CR37:CR38)+Variables!$B$30*SUM(CR158:CR165,CR49:CR50)+Variables!$B$31*SUM(CR168:CR175,CR61:CR62,CR73:CR74))*CR142/SUM($B$16:$B$122,CR138:CR175),0))
+ MIN(CR182,IFERROR('time-dependent_Scenario1'!CR$30*(Variables!$B$29*SUM(CR188:CR195,CR37:CR38)+ Variables!$B$30*SUM(CR198:CR205,CR49:CR50)+Variables!$B$31*SUM(CR208:CR215,CR61:CR62))*CR182/SUM($B$16:$B$122,CR178:CR215),0))</f>
        <v>0.82486826545058967</v>
      </c>
      <c r="CT326" s="295">
        <f>MIN(CS20,IFERROR('time-dependent_Scenario1'!CS28*(SUM(CS28:CS38)*Variables!$B$29+SUM(CS40:CS50)*Variables!$B$30+SUM(CS52:CS74)*Variables!$B$31+SUM(CS76:CS86)*Variables!$B$32)*CS20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42,IFERROR('time-dependent_Scenario1'!CS$29*(Variables!$B$29*SUM(CS148:CS155,CS37:CS38)+Variables!$B$30*SUM(CS158:CS165,CS49:CS50)+Variables!$B$31*SUM(CS168:CS175,CS61:CS62,CS73:CS74))*CS142/SUM($B$16:$B$122,CS138:CS175),0))
+ MIN(CS182,IFERROR('time-dependent_Scenario1'!CS$30*(Variables!$B$29*SUM(CS188:CS195,CS37:CS38)+ Variables!$B$30*SUM(CS198:CS205,CS49:CS50)+Variables!$B$31*SUM(CS208:CS215,CS61:CS62))*CS182/SUM($B$16:$B$122,CS178:CS215),0))</f>
        <v>0.82958237097172871</v>
      </c>
      <c r="CU326" s="295">
        <f>MIN(CT20,IFERROR('time-dependent_Scenario1'!CT28*(SUM(CT28:CT38)*Variables!$B$29+SUM(CT40:CT50)*Variables!$B$30+SUM(CT52:CT74)*Variables!$B$31+SUM(CT76:CT86)*Variables!$B$32)*CT20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42,IFERROR('time-dependent_Scenario1'!CT$29*(Variables!$B$29*SUM(CT148:CT155,CT37:CT38)+Variables!$B$30*SUM(CT158:CT165,CT49:CT50)+Variables!$B$31*SUM(CT168:CT175,CT61:CT62,CT73:CT74))*CT142/SUM($B$16:$B$122,CT138:CT175),0))
+ MIN(CT182,IFERROR('time-dependent_Scenario1'!CT$30*(Variables!$B$29*SUM(CT188:CT195,CT37:CT38)+ Variables!$B$30*SUM(CT198:CT205,CT49:CT50)+Variables!$B$31*SUM(CT208:CT215,CT61:CT62))*CT182/SUM($B$16:$B$122,CT178:CT215),0))</f>
        <v>0.83432398679000574</v>
      </c>
      <c r="CV326" s="295">
        <f>MIN(CU20,IFERROR('time-dependent_Scenario1'!CU28*(SUM(CU28:CU38)*Variables!$B$29+SUM(CU40:CU50)*Variables!$B$30+SUM(CU52:CU74)*Variables!$B$31+SUM(CU76:CU86)*Variables!$B$32)*CU20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42,IFERROR('time-dependent_Scenario1'!CU$29*(Variables!$B$29*SUM(CU148:CU155,CU37:CU38)+Variables!$B$30*SUM(CU158:CU165,CU49:CU50)+Variables!$B$31*SUM(CU168:CU175,CU61:CU62,CU73:CU74))*CU142/SUM($B$16:$B$122,CU138:CU175),0))
+ MIN(CU182,IFERROR('time-dependent_Scenario1'!CU$30*(Variables!$B$29*SUM(CU188:CU195,CU37:CU38)+ Variables!$B$30*SUM(CU198:CU205,CU49:CU50)+Variables!$B$31*SUM(CU208:CU215,CU61:CU62))*CU182/SUM($B$16:$B$122,CU178:CU215),0))</f>
        <v>0.83908391696387041</v>
      </c>
      <c r="CW326" s="295">
        <f>MIN(CV20,IFERROR('time-dependent_Scenario1'!CV28*(SUM(CV28:CV38)*Variables!$B$29+SUM(CV40:CV50)*Variables!$B$30+SUM(CV52:CV74)*Variables!$B$31+SUM(CV76:CV86)*Variables!$B$32)*CV20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42,IFERROR('time-dependent_Scenario1'!CV$29*(Variables!$B$29*SUM(CV148:CV155,CV37:CV38)+Variables!$B$30*SUM(CV158:CV165,CV49:CV50)+Variables!$B$31*SUM(CV168:CV175,CV61:CV62,CV73:CV74))*CV142/SUM($B$16:$B$122,CV138:CV175),0))
+ MIN(CV182,IFERROR('time-dependent_Scenario1'!CV$30*(Variables!$B$29*SUM(CV188:CV195,CV37:CV38)+ Variables!$B$30*SUM(CV198:CV205,CV49:CV50)+Variables!$B$31*SUM(CV208:CV215,CV61:CV62))*CV182/SUM($B$16:$B$122,CV178:CV215),0))</f>
        <v>0.84385297086087863</v>
      </c>
      <c r="CX326" s="295">
        <f>MIN(CW20,IFERROR('time-dependent_Scenario1'!CW28*(SUM(CW28:CW38)*Variables!$B$29+SUM(CW40:CW50)*Variables!$B$30+SUM(CW52:CW74)*Variables!$B$31+SUM(CW76:CW86)*Variables!$B$32)*CW20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42,IFERROR('time-dependent_Scenario1'!CW$29*(Variables!$B$29*SUM(CW148:CW155,CW37:CW38)+Variables!$B$30*SUM(CW158:CW165,CW49:CW50)+Variables!$B$31*SUM(CW168:CW175,CW61:CW62,CW73:CW74))*CW142/SUM($B$16:$B$122,CW138:CW175),0))
+ MIN(CW182,IFERROR('time-dependent_Scenario1'!CW$30*(Variables!$B$29*SUM(CW188:CW195,CW37:CW38)+ Variables!$B$30*SUM(CW198:CW205,CW49:CW50)+Variables!$B$31*SUM(CW208:CW215,CW61:CW62))*CW182/SUM($B$16:$B$122,CW178:CW215),0))</f>
        <v>0.84862197315516175</v>
      </c>
      <c r="CY326" s="295">
        <f>MIN(CX20,IFERROR('time-dependent_Scenario1'!CX28*(SUM(CX28:CX38)*Variables!$B$29+SUM(CX40:CX50)*Variables!$B$30+SUM(CX52:CX74)*Variables!$B$31+SUM(CX76:CX86)*Variables!$B$32)*CX20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42,IFERROR('time-dependent_Scenario1'!CX$29*(Variables!$B$29*SUM(CX148:CX155,CX37:CX38)+Variables!$B$30*SUM(CX158:CX165,CX49:CX50)+Variables!$B$31*SUM(CX168:CX175,CX61:CX62,CX73:CX74))*CX142/SUM($B$16:$B$122,CX138:CX175),0))
+ MIN(CX182,IFERROR('time-dependent_Scenario1'!CX$30*(Variables!$B$29*SUM(CX188:CX195,CX37:CX38)+ Variables!$B$30*SUM(CX198:CX205,CX49:CX50)+Variables!$B$31*SUM(CX208:CX215,CX61:CX62))*CX182/SUM($B$16:$B$122,CX178:CX215),0))</f>
        <v>0.85338177780288349</v>
      </c>
      <c r="CZ326" s="295">
        <f>MIN(CY20,IFERROR('time-dependent_Scenario1'!CY28*(SUM(CY28:CY38)*Variables!$B$29+SUM(CY40:CY50)*Variables!$B$30+SUM(CY52:CY74)*Variables!$B$31+SUM(CY76:CY86)*Variables!$B$32)*CY20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42,IFERROR('time-dependent_Scenario1'!CY$29*(Variables!$B$29*SUM(CY148:CY155,CY37:CY38)+Variables!$B$30*SUM(CY158:CY165,CY49:CY50)+Variables!$B$31*SUM(CY168:CY175,CY61:CY62,CY73:CY74))*CY142/SUM($B$16:$B$122,CY138:CY175),0))
+ MIN(CY182,IFERROR('time-dependent_Scenario1'!CY$30*(Variables!$B$29*SUM(CY188:CY195,CY37:CY38)+ Variables!$B$30*SUM(CY198:CY205,CY49:CY50)+Variables!$B$31*SUM(CY208:CY215,CY61:CY62))*CY182/SUM($B$16:$B$122,CY178:CY215),0))</f>
        <v>0.85812328560832607</v>
      </c>
      <c r="DA326" s="295">
        <f>MIN(CZ20,IFERROR('time-dependent_Scenario1'!CZ28*(SUM(CZ28:CZ38)*Variables!$B$29+SUM(CZ40:CZ50)*Variables!$B$30+SUM(CZ52:CZ74)*Variables!$B$31+SUM(CZ76:CZ86)*Variables!$B$32)*CZ20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42,IFERROR('time-dependent_Scenario1'!CZ$29*(Variables!$B$29*SUM(CZ148:CZ155,CZ37:CZ38)+Variables!$B$30*SUM(CZ158:CZ165,CZ49:CZ50)+Variables!$B$31*SUM(CZ168:CZ175,CZ61:CZ62,CZ73:CZ74))*CZ142/SUM($B$16:$B$122,CZ138:CZ175),0))
+ MIN(CZ182,IFERROR('time-dependent_Scenario1'!CZ$30*(Variables!$B$29*SUM(CZ188:CZ195,CZ37:CZ38)+ Variables!$B$30*SUM(CZ198:CZ205,CZ49:CZ50)+Variables!$B$31*SUM(CZ208:CZ215,CZ61:CZ62))*CZ182/SUM($B$16:$B$122,CZ178:CZ215),0))</f>
        <v>0.86283746499195169</v>
      </c>
      <c r="DB326" s="295">
        <f>MIN(DA20,IFERROR('time-dependent_Scenario1'!DA28*(SUM(DA28:DA38)*Variables!$B$29+SUM(DA40:DA50)*Variables!$B$30+SUM(DA52:DA74)*Variables!$B$31+SUM(DA76:DA86)*Variables!$B$32)*DA20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42,IFERROR('time-dependent_Scenario1'!DA$29*(Variables!$B$29*SUM(DA148:DA155,DA37:DA38)+Variables!$B$30*SUM(DA158:DA165,DA49:DA50)+Variables!$B$31*SUM(DA168:DA175,DA61:DA62,DA73:DA74))*DA142/SUM($B$16:$B$122,DA138:DA175),0))
+ MIN(DA182,IFERROR('time-dependent_Scenario1'!DA$30*(Variables!$B$29*SUM(DA188:DA195,DA37:DA38)+ Variables!$B$30*SUM(DA198:DA205,DA49:DA50)+Variables!$B$31*SUM(DA208:DA215,DA61:DA62))*DA182/SUM($B$16:$B$122,DA178:DA215),0))</f>
        <v>0.86751537556793967</v>
      </c>
      <c r="DC326" s="295">
        <f>MIN(DB20,IFERROR('time-dependent_Scenario1'!DB28*(SUM(DB28:DB38)*Variables!$B$29+SUM(DB40:DB50)*Variables!$B$30+SUM(DB52:DB74)*Variables!$B$31+SUM(DB76:DB86)*Variables!$B$32)*DB20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42,IFERROR('time-dependent_Scenario1'!DB$29*(Variables!$B$29*SUM(DB148:DB155,DB37:DB38)+Variables!$B$30*SUM(DB158:DB165,DB49:DB50)+Variables!$B$31*SUM(DB168:DB175,DB61:DB62,DB73:DB74))*DB142/SUM($B$16:$B$122,DB138:DB175),0))
+ MIN(DB182,IFERROR('time-dependent_Scenario1'!DB$30*(Variables!$B$29*SUM(DB188:DB195,DB37:DB38)+ Variables!$B$30*SUM(DB198:DB205,DB49:DB50)+Variables!$B$31*SUM(DB208:DB215,DB61:DB62))*DB182/SUM($B$16:$B$122,DB178:DB215),0))</f>
        <v>0.87214819413327238</v>
      </c>
      <c r="DD326" s="295">
        <f>MIN(DC20,IFERROR('time-dependent_Scenario1'!DC28*(SUM(DC28:DC38)*Variables!$B$29+SUM(DC40:DC50)*Variables!$B$30+SUM(DC52:DC74)*Variables!$B$31+SUM(DC76:DC86)*Variables!$B$32)*DC20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42,IFERROR('time-dependent_Scenario1'!DC$29*(Variables!$B$29*SUM(DC148:DC155,DC37:DC38)+Variables!$B$30*SUM(DC158:DC165,DC49:DC50)+Variables!$B$31*SUM(DC168:DC175,DC61:DC62,DC73:DC74))*DC142/SUM($B$16:$B$122,DC138:DC175),0))
+ MIN(DC182,IFERROR('time-dependent_Scenario1'!DC$30*(Variables!$B$29*SUM(DC188:DC195,DC37:DC38)+ Variables!$B$30*SUM(DC198:DC205,DC49:DC50)+Variables!$B$31*SUM(DC208:DC215,DC61:DC62))*DC182/SUM($B$16:$B$122,DC178:DC215),0))</f>
        <v>0.87672724266432678</v>
      </c>
      <c r="DE326" s="295">
        <f>MIN(DD20,IFERROR('time-dependent_Scenario1'!DD28*(SUM(DD28:DD38)*Variables!$B$29+SUM(DD40:DD50)*Variables!$B$30+SUM(DD52:DD74)*Variables!$B$31+SUM(DD76:DD86)*Variables!$B$32)*DD20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42,IFERROR('time-dependent_Scenario1'!DD$29*(Variables!$B$29*SUM(DD148:DD155,DD37:DD38)+Variables!$B$30*SUM(DD158:DD165,DD49:DD50)+Variables!$B$31*SUM(DD168:DD175,DD61:DD62,DD73:DD74))*DD142/SUM($B$16:$B$122,DD138:DD175),0))
+ MIN(DD182,IFERROR('time-dependent_Scenario1'!DD$30*(Variables!$B$29*SUM(DD188:DD195,DD37:DD38)+ Variables!$B$30*SUM(DD198:DD205,DD49:DD50)+Variables!$B$31*SUM(DD208:DD215,DD61:DD62))*DD182/SUM($B$16:$B$122,DD178:DD215),0))</f>
        <v>0.88124401791094775</v>
      </c>
      <c r="DF326" s="295">
        <f>MIN(DE20,IFERROR('time-dependent_Scenario1'!DE28*(SUM(DE28:DE38)*Variables!$B$29+SUM(DE40:DE50)*Variables!$B$30+SUM(DE52:DE74)*Variables!$B$31+SUM(DE76:DE86)*Variables!$B$32)*DE20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42,IFERROR('time-dependent_Scenario1'!DE$29*(Variables!$B$29*SUM(DE148:DE155,DE37:DE38)+Variables!$B$30*SUM(DE158:DE165,DE49:DE50)+Variables!$B$31*SUM(DE168:DE175,DE61:DE62,DE73:DE74))*DE142/SUM($B$16:$B$122,DE138:DE175),0))
+ MIN(DE182,IFERROR('time-dependent_Scenario1'!DE$30*(Variables!$B$29*SUM(DE188:DE195,DE37:DE38)+ Variables!$B$30*SUM(DE198:DE205,DE49:DE50)+Variables!$B$31*SUM(DE208:DE215,DE61:DE62))*DE182/SUM($B$16:$B$122,DE178:DE215),0))</f>
        <v>0.88569022217297788</v>
      </c>
      <c r="DG326" s="295">
        <f>MIN(DF20,IFERROR('time-dependent_Scenario1'!DF28*(SUM(DF28:DF38)*Variables!$B$29+SUM(DF40:DF50)*Variables!$B$30+SUM(DF52:DF74)*Variables!$B$31+SUM(DF76:DF86)*Variables!$B$32)*DF20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42,IFERROR('time-dependent_Scenario1'!DF$29*(Variables!$B$29*SUM(DF148:DF155,DF37:DF38)+Variables!$B$30*SUM(DF158:DF165,DF49:DF50)+Variables!$B$31*SUM(DF168:DF175,DF61:DF62,DF73:DF74))*DF142/SUM($B$16:$B$122,DF138:DF175),0))
+ MIN(DF182,IFERROR('time-dependent_Scenario1'!DF$30*(Variables!$B$29*SUM(DF188:DF195,DF37:DF38)+ Variables!$B$30*SUM(DF198:DF205,DF49:DF50)+Variables!$B$31*SUM(DF208:DF215,DF61:DF62))*DF182/SUM($B$16:$B$122,DF178:DF215),0))</f>
        <v>0.89005779484089653</v>
      </c>
      <c r="DH326" s="295">
        <f>MIN(DG20,IFERROR('time-dependent_Scenario1'!DG28*(SUM(DG28:DG38)*Variables!$B$29+SUM(DG40:DG50)*Variables!$B$30+SUM(DG52:DG74)*Variables!$B$31+SUM(DG76:DG86)*Variables!$B$32)*DG20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42,IFERROR('time-dependent_Scenario1'!DG$29*(Variables!$B$29*SUM(DG148:DG155,DG37:DG38)+Variables!$B$30*SUM(DG158:DG165,DG49:DG50)+Variables!$B$31*SUM(DG168:DG175,DG61:DG62,DG73:DG74))*DG142/SUM($B$16:$B$122,DG138:DG175),0))
+ MIN(DG182,IFERROR('time-dependent_Scenario1'!DG$30*(Variables!$B$29*SUM(DG188:DG195,DG37:DG38)+ Variables!$B$30*SUM(DG198:DG205,DG49:DG50)+Variables!$B$31*SUM(DG208:DG215,DG61:DG62))*DG182/SUM($B$16:$B$122,DG178:DG215),0))</f>
        <v>0.89433894428128502</v>
      </c>
      <c r="DI326" s="295">
        <f>MIN(DH20,IFERROR('time-dependent_Scenario1'!DH28*(SUM(DH28:DH38)*Variables!$B$29+SUM(DH40:DH50)*Variables!$B$30+SUM(DH52:DH74)*Variables!$B$31+SUM(DH76:DH86)*Variables!$B$32)*DH20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42,IFERROR('time-dependent_Scenario1'!DH$29*(Variables!$B$29*SUM(DH148:DH155,DH37:DH38)+Variables!$B$30*SUM(DH158:DH165,DH49:DH50)+Variables!$B$31*SUM(DH168:DH175,DH61:DH62,DH73:DH74))*DH142/SUM($B$16:$B$122,DH138:DH175),0))
+ MIN(DH182,IFERROR('time-dependent_Scenario1'!DH$30*(Variables!$B$29*SUM(DH188:DH195,DH37:DH38)+ Variables!$B$30*SUM(DH198:DH205,DH49:DH50)+Variables!$B$31*SUM(DH208:DH215,DH61:DH62))*DH182/SUM($B$16:$B$122,DH178:DH215),0))</f>
        <v>0.89852617964987025</v>
      </c>
      <c r="DJ326" s="295">
        <f>MIN(DI20,IFERROR('time-dependent_Scenario1'!DI28*(SUM(DI28:DI38)*Variables!$B$29+SUM(DI40:DI50)*Variables!$B$30+SUM(DI52:DI74)*Variables!$B$31+SUM(DI76:DI86)*Variables!$B$32)*DI20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42,IFERROR('time-dependent_Scenario1'!DI$29*(Variables!$B$29*SUM(DI148:DI155,DI37:DI38)+Variables!$B$30*SUM(DI158:DI165,DI49:DI50)+Variables!$B$31*SUM(DI168:DI175,DI61:DI62,DI73:DI74))*DI142/SUM($B$16:$B$122,DI138:DI175),0))
+ MIN(DI182,IFERROR('time-dependent_Scenario1'!DI$30*(Variables!$B$29*SUM(DI188:DI195,DI37:DI38)+ Variables!$B$30*SUM(DI198:DI205,DI49:DI50)+Variables!$B$31*SUM(DI208:DI215,DI61:DI62))*DI182/SUM($B$16:$B$122,DI178:DI215),0))</f>
        <v>0.90261234222039477</v>
      </c>
      <c r="DK326" s="295">
        <f>MIN(DJ20,IFERROR('time-dependent_Scenario1'!DJ28*(SUM(DJ28:DJ38)*Variables!$B$29+SUM(DJ40:DJ50)*Variables!$B$30+SUM(DJ52:DJ74)*Variables!$B$31+SUM(DJ76:DJ86)*Variables!$B$32)*DJ20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42,IFERROR('time-dependent_Scenario1'!DJ$29*(Variables!$B$29*SUM(DJ148:DJ155,DJ37:DJ38)+Variables!$B$30*SUM(DJ158:DJ165,DJ49:DJ50)+Variables!$B$31*SUM(DJ168:DJ175,DJ61:DJ62,DJ73:DJ74))*DJ142/SUM($B$16:$B$122,DJ138:DJ175),0))
+ MIN(DJ182,IFERROR('time-dependent_Scenario1'!DJ$30*(Variables!$B$29*SUM(DJ188:DJ195,DJ37:DJ38)+ Variables!$B$30*SUM(DJ198:DJ205,DJ49:DJ50)+Variables!$B$31*SUM(DJ208:DJ215,DJ61:DJ62))*DJ182/SUM($B$16:$B$122,DJ178:DJ215),0))</f>
        <v>0.90659063582694455</v>
      </c>
      <c r="DL326" s="295">
        <f>MIN(DK20,IFERROR('time-dependent_Scenario1'!DK28*(SUM(DK28:DK38)*Variables!$B$29+SUM(DK40:DK50)*Variables!$B$30+SUM(DK52:DK74)*Variables!$B$31+SUM(DK76:DK86)*Variables!$B$32)*DK20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42,IFERROR('time-dependent_Scenario1'!DK$29*(Variables!$B$29*SUM(DK148:DK155,DK37:DK38)+Variables!$B$30*SUM(DK158:DK165,DK49:DK50)+Variables!$B$31*SUM(DK168:DK175,DK61:DK62,DK73:DK74))*DK142/SUM($B$16:$B$122,DK138:DK175),0))
+ MIN(DK182,IFERROR('time-dependent_Scenario1'!DK$30*(Variables!$B$29*SUM(DK188:DK195,DK37:DK38)+ Variables!$B$30*SUM(DK198:DK205,DK49:DK50)+Variables!$B$31*SUM(DK208:DK215,DK61:DK62))*DK182/SUM($B$16:$B$122,DK178:DK215),0))</f>
        <v>0.91045465603090281</v>
      </c>
      <c r="DM326" s="295">
        <f>MIN(DL20,IFERROR('time-dependent_Scenario1'!DL28*(SUM(DL28:DL38)*Variables!$B$29+SUM(DL40:DL50)*Variables!$B$30+SUM(DL52:DL74)*Variables!$B$31+SUM(DL76:DL86)*Variables!$B$32)*DL20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42,IFERROR('time-dependent_Scenario1'!DL$29*(Variables!$B$29*SUM(DL148:DL155,DL37:DL38)+Variables!$B$30*SUM(DL158:DL165,DL49:DL50)+Variables!$B$31*SUM(DL168:DL175,DL61:DL62,DL73:DL74))*DL142/SUM($B$16:$B$122,DL138:DL175),0))
+ MIN(DL182,IFERROR('time-dependent_Scenario1'!DL$30*(Variables!$B$29*SUM(DL188:DL195,DL37:DL38)+ Variables!$B$30*SUM(DL198:DL205,DL49:DL50)+Variables!$B$31*SUM(DL208:DL215,DL61:DL62))*DL182/SUM($B$16:$B$122,DL178:DL215),0))</f>
        <v>0.91419841764158716</v>
      </c>
      <c r="DN326" s="295">
        <f>MIN(DM20,IFERROR('time-dependent_Scenario1'!DM28*(SUM(DM28:DM38)*Variables!$B$29+SUM(DM40:DM50)*Variables!$B$30+SUM(DM52:DM74)*Variables!$B$31+SUM(DM76:DM86)*Variables!$B$32)*DM20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42,IFERROR('time-dependent_Scenario1'!DM$29*(Variables!$B$29*SUM(DM148:DM155,DM37:DM38)+Variables!$B$30*SUM(DM158:DM165,DM49:DM50)+Variables!$B$31*SUM(DM168:DM175,DM61:DM62,DM73:DM74))*DM142/SUM($B$16:$B$122,DM138:DM175),0))
+ MIN(DM182,IFERROR('time-dependent_Scenario1'!DM$30*(Variables!$B$29*SUM(DM188:DM195,DM37:DM38)+ Variables!$B$30*SUM(DM198:DM205,DM49:DM50)+Variables!$B$31*SUM(DM208:DM215,DM61:DM62))*DM182/SUM($B$16:$B$122,DM178:DM215),0))</f>
        <v>0.9178163802418875</v>
      </c>
      <c r="DO326" s="295">
        <f>MIN(DN20,IFERROR('time-dependent_Scenario1'!DN28*(SUM(DN28:DN38)*Variables!$B$29+SUM(DN40:DN50)*Variables!$B$30+SUM(DN52:DN74)*Variables!$B$31+SUM(DN76:DN86)*Variables!$B$32)*DN20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42,IFERROR('time-dependent_Scenario1'!DN$29*(Variables!$B$29*SUM(DN148:DN155,DN37:DN38)+Variables!$B$30*SUM(DN158:DN165,DN49:DN50)+Variables!$B$31*SUM(DN168:DN175,DN61:DN62,DN73:DN74))*DN142/SUM($B$16:$B$122,DN138:DN175),0))
+ MIN(DN182,IFERROR('time-dependent_Scenario1'!DN$30*(Variables!$B$29*SUM(DN188:DN195,DN37:DN38)+ Variables!$B$30*SUM(DN198:DN205,DN49:DN50)+Variables!$B$31*SUM(DN208:DN215,DN61:DN62))*DN182/SUM($B$16:$B$122,DN178:DN215),0))</f>
        <v>0.92130347139680946</v>
      </c>
      <c r="DP326" s="295">
        <f>MIN(DO20,IFERROR('time-dependent_Scenario1'!DO28*(SUM(DO28:DO38)*Variables!$B$29+SUM(DO40:DO50)*Variables!$B$30+SUM(DO52:DO74)*Variables!$B$31+SUM(DO76:DO86)*Variables!$B$32)*DO20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42,IFERROR('time-dependent_Scenario1'!DO$29*(Variables!$B$29*SUM(DO148:DO155,DO37:DO38)+Variables!$B$30*SUM(DO158:DO165,DO49:DO50)+Variables!$B$31*SUM(DO168:DO175,DO61:DO62,DO73:DO74))*DO142/SUM($B$16:$B$122,DO138:DO175),0))
+ MIN(DO182,IFERROR('time-dependent_Scenario1'!DO$30*(Variables!$B$29*SUM(DO188:DO195,DO37:DO38)+ Variables!$B$30*SUM(DO198:DO205,DO49:DO50)+Variables!$B$31*SUM(DO208:DO215,DO61:DO62))*DO182/SUM($B$16:$B$122,DO178:DO215),0))</f>
        <v>0.92465510725352584</v>
      </c>
      <c r="DQ326" s="295">
        <f>MIN(DP20,IFERROR('time-dependent_Scenario1'!DP28*(SUM(DP28:DP38)*Variables!$B$29+SUM(DP40:DP50)*Variables!$B$30+SUM(DP52:DP74)*Variables!$B$31+SUM(DP76:DP86)*Variables!$B$32)*DP20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42,IFERROR('time-dependent_Scenario1'!DP$29*(Variables!$B$29*SUM(DP148:DP155,DP37:DP38)+Variables!$B$30*SUM(DP158:DP165,DP49:DP50)+Variables!$B$31*SUM(DP168:DP175,DP61:DP62,DP73:DP74))*DP142/SUM($B$16:$B$122,DP138:DP175),0))
+ MIN(DP182,IFERROR('time-dependent_Scenario1'!DP$30*(Variables!$B$29*SUM(DP188:DP195,DP37:DP38)+ Variables!$B$30*SUM(DP198:DP205,DP49:DP50)+Variables!$B$31*SUM(DP208:DP215,DP61:DP62))*DP182/SUM($B$16:$B$122,DP178:DP215),0))</f>
        <v>0.92786721027602115</v>
      </c>
      <c r="DR326" s="295">
        <f>MIN(DQ20,IFERROR('time-dependent_Scenario1'!DQ28*(SUM(DQ28:DQ38)*Variables!$B$29+SUM(DQ40:DQ50)*Variables!$B$30+SUM(DQ52:DQ74)*Variables!$B$31+SUM(DQ76:DQ86)*Variables!$B$32)*DQ20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42,IFERROR('time-dependent_Scenario1'!DQ$29*(Variables!$B$29*SUM(DQ148:DQ155,DQ37:DQ38)+Variables!$B$30*SUM(DQ158:DQ165,DQ49:DQ50)+Variables!$B$31*SUM(DQ168:DQ175,DQ61:DQ62,DQ73:DQ74))*DQ142/SUM($B$16:$B$122,DQ138:DQ175),0))
+ MIN(DQ182,IFERROR('time-dependent_Scenario1'!DQ$30*(Variables!$B$29*SUM(DQ188:DQ195,DQ37:DQ38)+ Variables!$B$30*SUM(DQ198:DQ205,DQ49:DQ50)+Variables!$B$31*SUM(DQ208:DQ215,DQ61:DQ62))*DQ182/SUM($B$16:$B$122,DQ178:DQ215),0))</f>
        <v>0.93093622389528252</v>
      </c>
    </row>
    <row r="327" spans="1:122" s="37" customFormat="1" x14ac:dyDescent="0.25">
      <c r="A327" s="20" t="s">
        <v>334</v>
      </c>
      <c r="B327" s="4"/>
      <c r="C327" s="4">
        <f>MIN(B21,IFERROR('time-dependent_Scenario1'!B28*(SUM(B28:B38)*Variables!$B$29+SUM(B40:B50)*Variables!$B$30+SUM(B52:B74)*Variables!$B$31+SUM(B76:B86)*Variables!$B$32)*B21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43,IFERROR('time-dependent_Scenario1'!B$29*(Variables!$B$29*SUM(B148:B155,B37:B38)+Variables!$B$30*SUM(B158:B165,B49:B50)+Variables!$B$31*SUM(B168:B175,B61:B62,B73:B74))*B143/SUM($B$16:$B$122,B138:B175),0))
+ MIN(B183,IFERROR('time-dependent_Scenario1'!B$30*(Variables!$B$29*SUM(B188:B195,B37:B38)+ Variables!$B$30*SUM(B198:B205,B49:B50)+Variables!$B$31*SUM(B208:B215,B61:B62))*B183/SUM($B$16:$B$122,B178:B215),0))</f>
        <v>2.7457440966501923E-2</v>
      </c>
      <c r="D327" s="4">
        <f>MIN(C21,IFERROR('time-dependent_Scenario1'!C28*(SUM(C28:C38)*Variables!$B$29+SUM(C40:C50)*Variables!$B$30+SUM(C52:C74)*Variables!$B$31+SUM(C76:C86)*Variables!$B$32)*C21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43,IFERROR('time-dependent_Scenario1'!C$29*(Variables!$B$29*SUM(C148:C155,C37:C38)+Variables!$B$30*SUM(C158:C165,C49:C50)+Variables!$B$31*SUM(C168:C175,C61:C62,C73:C74))*C143/SUM($B$16:$B$122,C138:C175),0))
+ MIN(C183,IFERROR('time-dependent_Scenario1'!C$30*(Variables!$B$29*SUM(C188:C195,C37:C38)+ Variables!$B$30*SUM(C198:C205,C49:C50)+Variables!$B$31*SUM(C208:C215,C61:C62))*C183/SUM($B$16:$B$122,C178:C215),0))</f>
        <v>2.2795171858519602E-2</v>
      </c>
      <c r="E327" s="4">
        <f>MIN(D21,IFERROR('time-dependent_Scenario1'!D28*(SUM(D28:D38)*Variables!$B$29+SUM(D40:D50)*Variables!$B$30+SUM(D52:D74)*Variables!$B$31+SUM(D76:D86)*Variables!$B$32)*D21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43,IFERROR('time-dependent_Scenario1'!D$29*(Variables!$B$29*SUM(D148:D155,D37:D38)+Variables!$B$30*SUM(D158:D165,D49:D50)+Variables!$B$31*SUM(D168:D175,D61:D62,D73:D74))*D143/SUM($B$16:$B$122,D138:D175),0))
+ MIN(D183,IFERROR('time-dependent_Scenario1'!D$30*(Variables!$B$29*SUM(D188:D195,D37:D38)+ Variables!$B$30*SUM(D198:D205,D49:D50)+Variables!$B$31*SUM(D208:D215,D61:D62))*D183/SUM($B$16:$B$122,D178:D215),0))</f>
        <v>2.5391248148785524E-2</v>
      </c>
      <c r="F327" s="4">
        <f>MIN(E21,IFERROR('time-dependent_Scenario1'!E28*(SUM(E28:E38)*Variables!$B$29+SUM(E40:E50)*Variables!$B$30+SUM(E52:E74)*Variables!$B$31+SUM(E76:E86)*Variables!$B$32)*E21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43,IFERROR('time-dependent_Scenario1'!E$29*(Variables!$B$29*SUM(E148:E155,E37:E38)+Variables!$B$30*SUM(E158:E165,E49:E50)+Variables!$B$31*SUM(E168:E175,E61:E62,E73:E74))*E143/SUM($B$16:$B$122,E138:E175),0))
+ MIN(E183,IFERROR('time-dependent_Scenario1'!E$30*(Variables!$B$29*SUM(E188:E195,E37:E38)+ Variables!$B$30*SUM(E198:E205,E49:E50)+Variables!$B$31*SUM(E208:E215,E61:E62))*E183/SUM($B$16:$B$122,E178:E215),0))</f>
        <v>3.0760860800491945E-2</v>
      </c>
      <c r="G327" s="4">
        <f>MIN(F21,IFERROR('time-dependent_Scenario1'!F28*(SUM(F28:F38)*Variables!$B$29+SUM(F40:F50)*Variables!$B$30+SUM(F52:F74)*Variables!$B$31+SUM(F76:F86)*Variables!$B$32)*F21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43,IFERROR('time-dependent_Scenario1'!F$29*(Variables!$B$29*SUM(F148:F155,F37:F38)+Variables!$B$30*SUM(F158:F165,F49:F50)+Variables!$B$31*SUM(F168:F175,F61:F62,F73:F74))*F143/SUM($B$16:$B$122,F138:F175),0))
+ MIN(F183,IFERROR('time-dependent_Scenario1'!F$30*(Variables!$B$29*SUM(F188:F195,F37:F38)+ Variables!$B$30*SUM(F198:F205,F49:F50)+Variables!$B$31*SUM(F208:F215,F61:F62))*F183/SUM($B$16:$B$122,F178:F215),0))</f>
        <v>3.7974527510032476E-2</v>
      </c>
      <c r="H327" s="4">
        <f>MIN(G21,IFERROR('time-dependent_Scenario1'!G28*(SUM(G28:G38)*Variables!$B$29+SUM(G40:G50)*Variables!$B$30+SUM(G52:G74)*Variables!$B$31+SUM(G76:G86)*Variables!$B$32)*G21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43,IFERROR('time-dependent_Scenario1'!G$29*(Variables!$B$29*SUM(G148:G155,G37:G38)+Variables!$B$30*SUM(G158:G165,G49:G50)+Variables!$B$31*SUM(G168:G175,G61:G62,G73:G74))*G143/SUM($B$16:$B$122,G138:G175),0))
+ MIN(G183,IFERROR('time-dependent_Scenario1'!G$30*(Variables!$B$29*SUM(G188:G195,G37:G38)+ Variables!$B$30*SUM(G198:G205,G49:G50)+Variables!$B$31*SUM(G208:G215,G61:G62))*G183/SUM($B$16:$B$122,G178:G215),0))</f>
        <v>4.7059927782977649E-2</v>
      </c>
      <c r="I327" s="4">
        <f>MIN(H21,IFERROR('time-dependent_Scenario1'!H28*(SUM(H28:H38)*Variables!$B$29+SUM(H40:H50)*Variables!$B$30+SUM(H52:H74)*Variables!$B$31+SUM(H76:H86)*Variables!$B$32)*H21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43,IFERROR('time-dependent_Scenario1'!H$29*(Variables!$B$29*SUM(H148:H155,H37:H38)+Variables!$B$30*SUM(H158:H165,H49:H50)+Variables!$B$31*SUM(H168:H175,H61:H62,H73:H74))*H143/SUM($B$16:$B$122,H138:H175),0))
+ MIN(H183,IFERROR('time-dependent_Scenario1'!H$30*(Variables!$B$29*SUM(H188:H195,H37:H38)+ Variables!$B$30*SUM(H198:H205,H49:H50)+Variables!$B$31*SUM(H208:H215,H61:H62))*H183/SUM($B$16:$B$122,H178:H215),0))</f>
        <v>5.8353540071260354E-2</v>
      </c>
      <c r="J327" s="4">
        <f>MIN(I21,IFERROR('time-dependent_Scenario1'!I28*(SUM(I28:I38)*Variables!$B$29+SUM(I40:I50)*Variables!$B$30+SUM(I52:I74)*Variables!$B$31+SUM(I76:I86)*Variables!$B$32)*I21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43,IFERROR('time-dependent_Scenario1'!I$29*(Variables!$B$29*SUM(I148:I155,I37:I38)+Variables!$B$30*SUM(I158:I165,I49:I50)+Variables!$B$31*SUM(I168:I175,I61:I62,I73:I74))*I143/SUM($B$16:$B$122,I138:I175),0))
+ MIN(I183,IFERROR('time-dependent_Scenario1'!I$30*(Variables!$B$29*SUM(I188:I195,I37:I38)+ Variables!$B$30*SUM(I198:I205,I49:I50)+Variables!$B$31*SUM(I208:I215,I61:I62))*I183/SUM($B$16:$B$122,I178:I215),0))</f>
        <v>7.2346708673343654E-2</v>
      </c>
      <c r="K327" s="4">
        <f>MIN(J21,IFERROR('time-dependent_Scenario1'!J28*(SUM(J28:J38)*Variables!$B$29+SUM(J40:J50)*Variables!$B$30+SUM(J52:J74)*Variables!$B$31+SUM(J76:J86)*Variables!$B$32)*J21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43,IFERROR('time-dependent_Scenario1'!J$29*(Variables!$B$29*SUM(J148:J155,J37:J38)+Variables!$B$30*SUM(J158:J165,J49:J50)+Variables!$B$31*SUM(J168:J175,J61:J62,J73:J74))*J143/SUM($B$16:$B$122,J138:J175),0))
+ MIN(J183,IFERROR('time-dependent_Scenario1'!J$30*(Variables!$B$29*SUM(J188:J195,J37:J38)+ Variables!$B$30*SUM(J198:J205,J49:J50)+Variables!$B$31*SUM(J208:J215,J61:J62))*J183/SUM($B$16:$B$122,J178:J215),0))</f>
        <v>8.9661703795036352E-2</v>
      </c>
      <c r="L327" s="4">
        <f>MIN(K21,IFERROR('time-dependent_Scenario1'!K28*(SUM(K28:K38)*Variables!$B$29+SUM(K40:K50)*Variables!$B$30+SUM(K52:K74)*Variables!$B$31+SUM(K76:K86)*Variables!$B$32)*K21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43,IFERROR('time-dependent_Scenario1'!K$29*(Variables!$B$29*SUM(K148:K155,K37:K38)+Variables!$B$30*SUM(K158:K165,K49:K50)+Variables!$B$31*SUM(K168:K175,K61:K62,K73:K74))*K143/SUM($B$16:$B$122,K138:K175),0))
+ MIN(K183,IFERROR('time-dependent_Scenario1'!K$30*(Variables!$B$29*SUM(K188:K195,K37:K38)+ Variables!$B$30*SUM(K198:K205,K49:K50)+Variables!$B$31*SUM(K208:K215,K61:K62))*K183/SUM($B$16:$B$122,K178:K215),0))</f>
        <v>0.11106385518745512</v>
      </c>
      <c r="M327" s="4">
        <f>MIN(L21,IFERROR('time-dependent_Scenario1'!L28*(SUM(L28:L38)*Variables!$B$29+SUM(L40:L50)*Variables!$B$30+SUM(L52:L74)*Variables!$B$31+SUM(L76:L86)*Variables!$B$32)*L21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43,IFERROR('time-dependent_Scenario1'!L$29*(Variables!$B$29*SUM(L148:L155,L37:L38)+Variables!$B$30*SUM(L158:L165,L49:L50)+Variables!$B$31*SUM(L168:L175,L61:L62,L73:L74))*L143/SUM($B$16:$B$122,L138:L175),0))
+ MIN(L183,IFERROR('time-dependent_Scenario1'!L$30*(Variables!$B$29*SUM(L188:L195,L37:L38)+ Variables!$B$30*SUM(L198:L205,L49:L50)+Variables!$B$31*SUM(L208:L215,L61:L62))*L183/SUM($B$16:$B$122,L178:L215),0))</f>
        <v>0.13748549369106722</v>
      </c>
      <c r="N327" s="4">
        <f>MIN(M21,IFERROR('time-dependent_Scenario1'!M28*(SUM(M28:M38)*Variables!$B$29+SUM(M40:M50)*Variables!$B$30+SUM(M52:M74)*Variables!$B$31+SUM(M76:M86)*Variables!$B$32)*M21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43,IFERROR('time-dependent_Scenario1'!M$29*(Variables!$B$29*SUM(M148:M155,M37:M38)+Variables!$B$30*SUM(M158:M165,M49:M50)+Variables!$B$31*SUM(M168:M175,M61:M62,M73:M74))*M143/SUM($B$16:$B$122,M138:M175),0))
+ MIN(M183,IFERROR('time-dependent_Scenario1'!M$30*(Variables!$B$29*SUM(M188:M195,M37:M38)+ Variables!$B$30*SUM(M198:M205,M49:M50)+Variables!$B$31*SUM(M208:M215,M61:M62))*M183/SUM($B$16:$B$122,M178:M215),0))</f>
        <v>0.17005506572684276</v>
      </c>
      <c r="O327" s="4">
        <f>MIN(N21,IFERROR('time-dependent_Scenario1'!N28*(SUM(N28:N38)*Variables!$B$29+SUM(N40:N50)*Variables!$B$30+SUM(N52:N74)*Variables!$B$31+SUM(N76:N86)*Variables!$B$32)*N21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43,IFERROR('time-dependent_Scenario1'!N$29*(Variables!$B$29*SUM(N148:N155,N37:N38)+Variables!$B$30*SUM(N158:N165,N49:N50)+Variables!$B$31*SUM(N168:N175,N61:N62,N73:N74))*N143/SUM($B$16:$B$122,N138:N175),0))
+ MIN(N183,IFERROR('time-dependent_Scenario1'!N$30*(Variables!$B$29*SUM(N188:N195,N37:N38)+ Variables!$B$30*SUM(N198:N205,N49:N50)+Variables!$B$31*SUM(N208:N215,N61:N62))*N183/SUM($B$16:$B$122,N178:N215),0))</f>
        <v>0.21012877408166888</v>
      </c>
      <c r="P327" s="4">
        <f>MIN(O21,IFERROR('time-dependent_Scenario1'!O28*(SUM(O28:O38)*Variables!$B$29+SUM(O40:O50)*Variables!$B$30+SUM(O52:O74)*Variables!$B$31+SUM(O76:O86)*Variables!$B$32)*O21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43,IFERROR('time-dependent_Scenario1'!O$29*(Variables!$B$29*SUM(O148:O155,O37:O38)+Variables!$B$30*SUM(O158:O165,O49:O50)+Variables!$B$31*SUM(O168:O175,O61:O62,O73:O74))*O143/SUM($B$16:$B$122,O138:O175),0))
+ MIN(O183,IFERROR('time-dependent_Scenario1'!O$30*(Variables!$B$29*SUM(O188:O195,O37:O38)+ Variables!$B$30*SUM(O198:O205,O49:O50)+Variables!$B$31*SUM(O208:O215,O61:O62))*O183/SUM($B$16:$B$122,O178:O215),0))</f>
        <v>0.25932223054504011</v>
      </c>
      <c r="Q327" s="4">
        <f>MIN(P21,IFERROR('time-dependent_Scenario1'!P28*(SUM(P28:P38)*Variables!$B$29+SUM(P40:P50)*Variables!$B$30+SUM(P52:P74)*Variables!$B$31+SUM(P76:P86)*Variables!$B$32)*P21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43,IFERROR('time-dependent_Scenario1'!P$29*(Variables!$B$29*SUM(P148:P155,P37:P38)+Variables!$B$30*SUM(P158:P165,P49:P50)+Variables!$B$31*SUM(P168:P175,P61:P62,P73:P74))*P143/SUM($B$16:$B$122,P138:P175),0))
+ MIN(P183,IFERROR('time-dependent_Scenario1'!P$30*(Variables!$B$29*SUM(P188:P195,P37:P38)+ Variables!$B$30*SUM(P198:P205,P49:P50)+Variables!$B$31*SUM(P208:P215,P61:P62))*P183/SUM($B$16:$B$122,P178:P215),0))</f>
        <v>0.31953826101296534</v>
      </c>
      <c r="R327" s="4">
        <f>MIN(Q21,IFERROR('time-dependent_Scenario1'!Q28*(SUM(Q28:Q38)*Variables!$B$29+SUM(Q40:Q50)*Variables!$B$30+SUM(Q52:Q74)*Variables!$B$31+SUM(Q76:Q86)*Variables!$B$32)*Q21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43,IFERROR('time-dependent_Scenario1'!Q$29*(Variables!$B$29*SUM(Q148:Q155,Q37:Q38)+Variables!$B$30*SUM(Q158:Q165,Q49:Q50)+Variables!$B$31*SUM(Q168:Q175,Q61:Q62,Q73:Q74))*Q143/SUM($B$16:$B$122,Q138:Q175),0))
+ MIN(Q183,IFERROR('time-dependent_Scenario1'!Q$30*(Variables!$B$29*SUM(Q188:Q195,Q37:Q38)+ Variables!$B$30*SUM(Q198:Q205,Q49:Q50)+Variables!$B$31*SUM(Q208:Q215,Q61:Q62))*Q183/SUM($B$16:$B$122,Q178:Q215),0))</f>
        <v>0.39298461599931245</v>
      </c>
      <c r="S327" s="4">
        <f>MIN(R21,IFERROR('time-dependent_Scenario1'!R28*(SUM(R28:R38)*Variables!$B$29+SUM(R40:R50)*Variables!$B$30+SUM(R52:R74)*Variables!$B$31+SUM(R76:R86)*Variables!$B$32)*R21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43,IFERROR('time-dependent_Scenario1'!R$29*(Variables!$B$29*SUM(R148:R155,R37:R38)+Variables!$B$30*SUM(R158:R165,R49:R50)+Variables!$B$31*SUM(R168:R175,R61:R62,R73:R74))*R143/SUM($B$16:$B$122,R138:R175),0))
+ MIN(R183,IFERROR('time-dependent_Scenario1'!R$30*(Variables!$B$29*SUM(R188:R195,R37:R38)+ Variables!$B$30*SUM(R198:R205,R49:R50)+Variables!$B$31*SUM(R208:R215,R61:R62))*R183/SUM($B$16:$B$122,R178:R215),0))</f>
        <v>0.48217182682740478</v>
      </c>
      <c r="T327" s="4">
        <f>MIN(S21,IFERROR('time-dependent_Scenario1'!S28*(SUM(S28:S38)*Variables!$B$29+SUM(S40:S50)*Variables!$B$30+SUM(S52:S74)*Variables!$B$31+SUM(S76:S86)*Variables!$B$32)*S21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43,IFERROR('time-dependent_Scenario1'!S$29*(Variables!$B$29*SUM(S148:S155,S37:S38)+Variables!$B$30*SUM(S158:S165,S49:S50)+Variables!$B$31*SUM(S168:S175,S61:S62,S73:S74))*S143/SUM($B$16:$B$122,S138:S175),0))
+ MIN(S183,IFERROR('time-dependent_Scenario1'!S$30*(Variables!$B$29*SUM(S188:S195,S37:S38)+ Variables!$B$30*SUM(S198:S205,S49:S50)+Variables!$B$31*SUM(S208:S215,S61:S62))*S183/SUM($B$16:$B$122,S178:S215),0))</f>
        <v>0.58987663343692609</v>
      </c>
      <c r="U327" s="4">
        <f>MIN(T21,IFERROR('time-dependent_Scenario1'!T28*(SUM(T28:T38)*Variables!$B$29+SUM(T40:T50)*Variables!$B$30+SUM(T52:T74)*Variables!$B$31+SUM(T76:T86)*Variables!$B$32)*T21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43,IFERROR('time-dependent_Scenario1'!T$29*(Variables!$B$29*SUM(T148:T155,T37:T38)+Variables!$B$30*SUM(T158:T165,T49:T50)+Variables!$B$31*SUM(T168:T175,T61:T62,T73:T74))*T143/SUM($B$16:$B$122,T138:T175),0))
+ MIN(T183,IFERROR('time-dependent_Scenario1'!T$30*(Variables!$B$29*SUM(T188:T195,T37:T38)+ Variables!$B$30*SUM(T198:T205,T49:T50)+Variables!$B$31*SUM(T208:T215,T61:T62))*T183/SUM($B$16:$B$122,T178:T215),0))</f>
        <v>0.71905025058316574</v>
      </c>
      <c r="V327" s="4">
        <f>MIN(U21,IFERROR('time-dependent_Scenario1'!U28*(SUM(U28:U38)*Variables!$B$29+SUM(U40:U50)*Variables!$B$30+SUM(U52:U74)*Variables!$B$31+SUM(U76:U86)*Variables!$B$32)*U21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43,IFERROR('time-dependent_Scenario1'!U$29*(Variables!$B$29*SUM(U148:U155,U37:U38)+Variables!$B$30*SUM(U158:U165,U49:U50)+Variables!$B$31*SUM(U168:U175,U61:U62,U73:U74))*U143/SUM($B$16:$B$122,U138:U175),0))
+ MIN(U183,IFERROR('time-dependent_Scenario1'!U$30*(Variables!$B$29*SUM(U188:U195,U37:U38)+ Variables!$B$30*SUM(U198:U205,U49:U50)+Variables!$B$31*SUM(U208:U215,U61:U62))*U183/SUM($B$16:$B$122,U178:U215),0))</f>
        <v>0.87264361227309006</v>
      </c>
      <c r="W327" s="4">
        <f>MIN(V21,IFERROR('time-dependent_Scenario1'!V28*(SUM(V28:V38)*Variables!$B$29+SUM(V40:V50)*Variables!$B$30+SUM(V52:V74)*Variables!$B$31+SUM(V76:V86)*Variables!$B$32)*V21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43,IFERROR('time-dependent_Scenario1'!V$29*(Variables!$B$29*SUM(V148:V155,V37:V38)+Variables!$B$30*SUM(V158:V165,V49:V50)+Variables!$B$31*SUM(V168:V175,V61:V62,V73:V74))*V143/SUM($B$16:$B$122,V138:V175),0))
+ MIN(V183,IFERROR('time-dependent_Scenario1'!V$30*(Variables!$B$29*SUM(V188:V195,V37:V38)+ Variables!$B$30*SUM(V198:V205,V49:V50)+Variables!$B$31*SUM(V208:V215,V61:V62))*V183/SUM($B$16:$B$122,V178:V215),0))</f>
        <v>1.0533148986894094</v>
      </c>
      <c r="X327" s="4">
        <f>MIN(W21,IFERROR('time-dependent_Scenario1'!W28*(SUM(W28:W38)*Variables!$B$29+SUM(W40:W50)*Variables!$B$30+SUM(W52:W74)*Variables!$B$31+SUM(W76:W86)*Variables!$B$32)*W21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43,IFERROR('time-dependent_Scenario1'!W$29*(Variables!$B$29*SUM(W148:W155,W37:W38)+Variables!$B$30*SUM(W158:W165,W49:W50)+Variables!$B$31*SUM(W168:W175,W61:W62,W73:W74))*W143/SUM($B$16:$B$122,W138:W175),0))
+ MIN(W183,IFERROR('time-dependent_Scenario1'!W$30*(Variables!$B$29*SUM(W188:W195,W37:W38)+ Variables!$B$30*SUM(W198:W205,W49:W50)+Variables!$B$31*SUM(W208:W215,W61:W62))*W183/SUM($B$16:$B$122,W178:W215),0))</f>
        <v>1.2629809443448412</v>
      </c>
      <c r="Y327" s="4">
        <f>MIN(X21,IFERROR('time-dependent_Scenario1'!X28*(SUM(X28:X38)*Variables!$B$29+SUM(X40:X50)*Variables!$B$30+SUM(X52:X74)*Variables!$B$31+SUM(X76:X86)*Variables!$B$32)*X21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43,IFERROR('time-dependent_Scenario1'!X$29*(Variables!$B$29*SUM(X148:X155,X37:X38)+Variables!$B$30*SUM(X158:X165,X49:X50)+Variables!$B$31*SUM(X168:X175,X61:X62,X73:X74))*X143/SUM($B$16:$B$122,X138:X175),0))
+ MIN(X183,IFERROR('time-dependent_Scenario1'!X$30*(Variables!$B$29*SUM(X188:X195,X37:X38)+ Variables!$B$30*SUM(X198:X205,X49:X50)+Variables!$B$31*SUM(X208:X215,X61:X62))*X183/SUM($B$16:$B$122,X178:X215),0))</f>
        <v>1.502178852478016</v>
      </c>
      <c r="Z327" s="4">
        <f>MIN(Y21,IFERROR('time-dependent_Scenario1'!Y28*(SUM(Y28:Y38)*Variables!$B$29+SUM(Y40:Y50)*Variables!$B$30+SUM(Y52:Y74)*Variables!$B$31+SUM(Y76:Y86)*Variables!$B$32)*Y21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43,IFERROR('time-dependent_Scenario1'!Y$29*(Variables!$B$29*SUM(Y148:Y155,Y37:Y38)+Variables!$B$30*SUM(Y158:Y165,Y49:Y50)+Variables!$B$31*SUM(Y168:Y175,Y61:Y62,Y73:Y74))*Y143/SUM($B$16:$B$122,Y138:Y175),0))
+ MIN(Y183,IFERROR('time-dependent_Scenario1'!Y$30*(Variables!$B$29*SUM(Y188:Y195,Y37:Y38)+ Variables!$B$30*SUM(Y198:Y205,Y49:Y50)+Variables!$B$31*SUM(Y208:Y215,Y61:Y62))*Y183/SUM($B$16:$B$122,Y178:Y215),0))</f>
        <v>1.769225803602883</v>
      </c>
      <c r="AA327" s="4">
        <f>MIN(Z21,IFERROR('time-dependent_Scenario1'!Z28*(SUM(Z28:Z38)*Variables!$B$29+SUM(Z40:Z50)*Variables!$B$30+SUM(Z52:Z74)*Variables!$B$31+SUM(Z76:Z86)*Variables!$B$32)*Z21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43,IFERROR('time-dependent_Scenario1'!Z$29*(Variables!$B$29*SUM(Z148:Z155,Z37:Z38)+Variables!$B$30*SUM(Z158:Z165,Z49:Z50)+Variables!$B$31*SUM(Z168:Z175,Z61:Z62,Z73:Z74))*Z143/SUM($B$16:$B$122,Z138:Z175),0))
+ MIN(Z183,IFERROR('time-dependent_Scenario1'!Z$30*(Variables!$B$29*SUM(Z188:Z195,Z37:Z38)+ Variables!$B$30*SUM(Z198:Z205,Z49:Z50)+Variables!$B$31*SUM(Z208:Z215,Z61:Z62))*Z183/SUM($B$16:$B$122,Z178:Z215),0))</f>
        <v>2.0592150551159754</v>
      </c>
      <c r="AB327" s="4">
        <f>MIN(AA21,IFERROR('time-dependent_Scenario1'!AA28*(SUM(AA28:AA38)*Variables!$B$29+SUM(AA40:AA50)*Variables!$B$30+SUM(AA52:AA74)*Variables!$B$31+SUM(AA76:AA86)*Variables!$B$32)*AA21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43,IFERROR('time-dependent_Scenario1'!AA$29*(Variables!$B$29*SUM(AA148:AA155,AA37:AA38)+Variables!$B$30*SUM(AA158:AA165,AA49:AA50)+Variables!$B$31*SUM(AA168:AA175,AA61:AA62,AA73:AA74))*AA143/SUM($B$16:$B$122,AA138:AA175),0))
+ MIN(AA183,IFERROR('time-dependent_Scenario1'!AA$30*(Variables!$B$29*SUM(AA188:AA195,AA37:AA38)+ Variables!$B$30*SUM(AA198:AA205,AA49:AA50)+Variables!$B$31*SUM(AA208:AA215,AA61:AA62))*AA183/SUM($B$16:$B$122,AA178:AA215),0))</f>
        <v>2.362975690111059</v>
      </c>
      <c r="AC327" s="4">
        <f>MIN(AB21,IFERROR('time-dependent_Scenario1'!AB28*(SUM(AB28:AB38)*Variables!$B$29+SUM(AB40:AB50)*Variables!$B$30+SUM(AB52:AB74)*Variables!$B$31+SUM(AB76:AB86)*Variables!$B$32)*AB21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43,IFERROR('time-dependent_Scenario1'!AB$29*(Variables!$B$29*SUM(AB148:AB155,AB37:AB38)+Variables!$B$30*SUM(AB158:AB165,AB49:AB50)+Variables!$B$31*SUM(AB168:AB175,AB61:AB62,AB73:AB74))*AB143/SUM($B$16:$B$122,AB138:AB175),0))
+ MIN(AB183,IFERROR('time-dependent_Scenario1'!AB$30*(Variables!$B$29*SUM(AB188:AB195,AB37:AB38)+ Variables!$B$30*SUM(AB198:AB205,AB49:AB50)+Variables!$B$31*SUM(AB208:AB215,AB61:AB62))*AB183/SUM($B$16:$B$122,AB178:AB215),0))</f>
        <v>2.6662553164492167</v>
      </c>
      <c r="AD327" s="4">
        <f>MIN(AC21,IFERROR('time-dependent_Scenario1'!AC28*(SUM(AC28:AC38)*Variables!$B$29+SUM(AC40:AC50)*Variables!$B$30+SUM(AC52:AC74)*Variables!$B$31+SUM(AC76:AC86)*Variables!$B$32)*AC21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43,IFERROR('time-dependent_Scenario1'!AC$29*(Variables!$B$29*SUM(AC148:AC155,AC37:AC38)+Variables!$B$30*SUM(AC158:AC165,AC49:AC50)+Variables!$B$31*SUM(AC168:AC175,AC61:AC62,AC73:AC74))*AC143/SUM($B$16:$B$122,AC138:AC175),0))
+ MIN(AC183,IFERROR('time-dependent_Scenario1'!AC$30*(Variables!$B$29*SUM(AC188:AC195,AC37:AC38)+ Variables!$B$30*SUM(AC198:AC205,AC49:AC50)+Variables!$B$31*SUM(AC208:AC215,AC61:AC62))*AC183/SUM($B$16:$B$122,AC178:AC215),0))</f>
        <v>2.9495367863974997</v>
      </c>
      <c r="AE327" s="4">
        <f>MIN(AD21,IFERROR('time-dependent_Scenario1'!AD28*(SUM(AD28:AD38)*Variables!$B$29+SUM(AD40:AD50)*Variables!$B$30+SUM(AD52:AD74)*Variables!$B$31+SUM(AD76:AD86)*Variables!$B$32)*AD21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43,IFERROR('time-dependent_Scenario1'!AD$29*(Variables!$B$29*SUM(AD148:AD155,AD37:AD38)+Variables!$B$30*SUM(AD158:AD165,AD49:AD50)+Variables!$B$31*SUM(AD168:AD175,AD61:AD62,AD73:AD74))*AD143/SUM($B$16:$B$122,AD138:AD175),0))
+ MIN(AD183,IFERROR('time-dependent_Scenario1'!AD$30*(Variables!$B$29*SUM(AD188:AD195,AD37:AD38)+ Variables!$B$30*SUM(AD198:AD205,AD49:AD50)+Variables!$B$31*SUM(AD208:AD215,AD61:AD62))*AD183/SUM($B$16:$B$122,AD178:AD215),0))</f>
        <v>3.1890059811921514</v>
      </c>
      <c r="AF327" s="4">
        <f>MIN(AE21,IFERROR('time-dependent_Scenario1'!AE28*(SUM(AE28:AE38)*Variables!$B$29+SUM(AE40:AE50)*Variables!$B$30+SUM(AE52:AE74)*Variables!$B$31+SUM(AE76:AE86)*Variables!$B$32)*AE21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43,IFERROR('time-dependent_Scenario1'!AE$29*(Variables!$B$29*SUM(AE148:AE155,AE37:AE38)+Variables!$B$30*SUM(AE158:AE165,AE49:AE50)+Variables!$B$31*SUM(AE168:AE175,AE61:AE62,AE73:AE74))*AE143/SUM($B$16:$B$122,AE138:AE175),0))
+ MIN(AE183,IFERROR('time-dependent_Scenario1'!AE$30*(Variables!$B$29*SUM(AE188:AE195,AE37:AE38)+ Variables!$B$30*SUM(AE198:AE205,AE49:AE50)+Variables!$B$31*SUM(AE208:AE215,AE61:AE62))*AE183/SUM($B$16:$B$122,AE178:AE215),0))</f>
        <v>3.3591283790211626</v>
      </c>
      <c r="AG327" s="4">
        <f>MIN(AF21,IFERROR('time-dependent_Scenario1'!AF28*(SUM(AF28:AF38)*Variables!$B$29+SUM(AF40:AF50)*Variables!$B$30+SUM(AF52:AF74)*Variables!$B$31+SUM(AF76:AF86)*Variables!$B$32)*AF21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43,IFERROR('time-dependent_Scenario1'!AF$29*(Variables!$B$29*SUM(AF148:AF155,AF37:AF38)+Variables!$B$30*SUM(AF158:AF165,AF49:AF50)+Variables!$B$31*SUM(AF168:AF175,AF61:AF62,AF73:AF74))*AF143/SUM($B$16:$B$122,AF138:AF175),0))
+ MIN(AF183,IFERROR('time-dependent_Scenario1'!AF$30*(Variables!$B$29*SUM(AF188:AF195,AF37:AF38)+ Variables!$B$30*SUM(AF198:AF205,AF49:AF50)+Variables!$B$31*SUM(AF208:AF215,AF61:AF62))*AF183/SUM($B$16:$B$122,AF178:AF215),0))</f>
        <v>3.4369276975701579</v>
      </c>
      <c r="AH327" s="4">
        <f>MIN(AG21,IFERROR('time-dependent_Scenario1'!AG28*(SUM(AG28:AG38)*Variables!$B$29+SUM(AG40:AG50)*Variables!$B$30+SUM(AG52:AG74)*Variables!$B$31+SUM(AG76:AG86)*Variables!$B$32)*AG21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43,IFERROR('time-dependent_Scenario1'!AG$29*(Variables!$B$29*SUM(AG148:AG155,AG37:AG38)+Variables!$B$30*SUM(AG158:AG165,AG49:AG50)+Variables!$B$31*SUM(AG168:AG175,AG61:AG62,AG73:AG74))*AG143/SUM($B$16:$B$122,AG138:AG175),0))
+ MIN(AG183,IFERROR('time-dependent_Scenario1'!AG$30*(Variables!$B$29*SUM(AG188:AG195,AG37:AG38)+ Variables!$B$30*SUM(AG198:AG205,AG49:AG50)+Variables!$B$31*SUM(AG208:AG215,AG61:AG62))*AG183/SUM($B$16:$B$122,AG178:AG215),0))</f>
        <v>3.4073367811620128</v>
      </c>
      <c r="AI327" s="4">
        <f>MIN(AH21,IFERROR('time-dependent_Scenario1'!AH28*(SUM(AH28:AH38)*Variables!$B$29+SUM(AH40:AH50)*Variables!$B$30+SUM(AH52:AH74)*Variables!$B$31+SUM(AH76:AH86)*Variables!$B$32)*AH21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43,IFERROR('time-dependent_Scenario1'!AH$29*(Variables!$B$29*SUM(AH148:AH155,AH37:AH38)+Variables!$B$30*SUM(AH158:AH165,AH49:AH50)+Variables!$B$31*SUM(AH168:AH175,AH61:AH62,AH73:AH74))*AH143/SUM($B$16:$B$122,AH138:AH175),0))
+ MIN(AH183,IFERROR('time-dependent_Scenario1'!AH$30*(Variables!$B$29*SUM(AH188:AH195,AH37:AH38)+ Variables!$B$30*SUM(AH198:AH205,AH49:AH50)+Variables!$B$31*SUM(AH208:AH215,AH61:AH62))*AH183/SUM($B$16:$B$122,AH178:AH215),0))</f>
        <v>3.2681027258006097</v>
      </c>
      <c r="AJ327" s="4">
        <f>MIN(AI21,IFERROR('time-dependent_Scenario1'!AI28*(SUM(AI28:AI38)*Variables!$B$29+SUM(AI40:AI50)*Variables!$B$30+SUM(AI52:AI74)*Variables!$B$31+SUM(AI76:AI86)*Variables!$B$32)*AI21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43,IFERROR('time-dependent_Scenario1'!AI$29*(Variables!$B$29*SUM(AI148:AI155,AI37:AI38)+Variables!$B$30*SUM(AI158:AI165,AI49:AI50)+Variables!$B$31*SUM(AI168:AI175,AI61:AI62,AI73:AI74))*AI143/SUM($B$16:$B$122,AI138:AI175),0))
+ MIN(AI183,IFERROR('time-dependent_Scenario1'!AI$30*(Variables!$B$29*SUM(AI188:AI195,AI37:AI38)+ Variables!$B$30*SUM(AI198:AI205,AI49:AI50)+Variables!$B$31*SUM(AI208:AI215,AI61:AI62))*AI183/SUM($B$16:$B$122,AI178:AI215),0))</f>
        <v>3.0321955413425608</v>
      </c>
      <c r="AK327" s="4">
        <f>MIN(AJ21,IFERROR('time-dependent_Scenario1'!AJ28*(SUM(AJ28:AJ38)*Variables!$B$29+SUM(AJ40:AJ50)*Variables!$B$30+SUM(AJ52:AJ74)*Variables!$B$31+SUM(AJ76:AJ86)*Variables!$B$32)*AJ21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43,IFERROR('time-dependent_Scenario1'!AJ$29*(Variables!$B$29*SUM(AJ148:AJ155,AJ37:AJ38)+Variables!$B$30*SUM(AJ158:AJ165,AJ49:AJ50)+Variables!$B$31*SUM(AJ168:AJ175,AJ61:AJ62,AJ73:AJ74))*AJ143/SUM($B$16:$B$122,AJ138:AJ175),0))
+ MIN(AJ183,IFERROR('time-dependent_Scenario1'!AJ$30*(Variables!$B$29*SUM(AJ188:AJ195,AJ37:AJ38)+ Variables!$B$30*SUM(AJ198:AJ205,AJ49:AJ50)+Variables!$B$31*SUM(AJ208:AJ215,AJ61:AJ62))*AJ183/SUM($B$16:$B$122,AJ178:AJ215),0))</f>
        <v>2.7261199436408825</v>
      </c>
      <c r="AL327" s="4">
        <f>MIN(AK21,IFERROR('time-dependent_Scenario1'!AK28*(SUM(AK28:AK38)*Variables!$B$29+SUM(AK40:AK50)*Variables!$B$30+SUM(AK52:AK74)*Variables!$B$31+SUM(AK76:AK86)*Variables!$B$32)*AK21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43,IFERROR('time-dependent_Scenario1'!AK$29*(Variables!$B$29*SUM(AK148:AK155,AK37:AK38)+Variables!$B$30*SUM(AK158:AK165,AK49:AK50)+Variables!$B$31*SUM(AK168:AK175,AK61:AK62,AK73:AK74))*AK143/SUM($B$16:$B$122,AK138:AK175),0))
+ MIN(AK183,IFERROR('time-dependent_Scenario1'!AK$30*(Variables!$B$29*SUM(AK188:AK195,AK37:AK38)+ Variables!$B$30*SUM(AK198:AK205,AK49:AK50)+Variables!$B$31*SUM(AK208:AK215,AK61:AK62))*AK183/SUM($B$16:$B$122,AK178:AK215),0))</f>
        <v>2.3841339071859582</v>
      </c>
      <c r="AM327" s="4">
        <f>MIN(AL21,IFERROR('time-dependent_Scenario1'!AL28*(SUM(AL28:AL38)*Variables!$B$29+SUM(AL40:AL50)*Variables!$B$30+SUM(AL52:AL74)*Variables!$B$31+SUM(AL76:AL86)*Variables!$B$32)*AL21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43,IFERROR('time-dependent_Scenario1'!AL$29*(Variables!$B$29*SUM(AL148:AL155,AL37:AL38)+Variables!$B$30*SUM(AL158:AL165,AL49:AL50)+Variables!$B$31*SUM(AL168:AL175,AL61:AL62,AL73:AL74))*AL143/SUM($B$16:$B$122,AL138:AL175),0))
+ MIN(AL183,IFERROR('time-dependent_Scenario1'!AL$30*(Variables!$B$29*SUM(AL188:AL195,AL37:AL38)+ Variables!$B$30*SUM(AL198:AL205,AL49:AL50)+Variables!$B$31*SUM(AL208:AL215,AL61:AL62))*AL183/SUM($B$16:$B$122,AL178:AL215),0))</f>
        <v>2.0403809277555376</v>
      </c>
      <c r="AN327" s="4">
        <f>MIN(AM21,IFERROR('time-dependent_Scenario1'!AM28*(SUM(AM28:AM38)*Variables!$B$29+SUM(AM40:AM50)*Variables!$B$30+SUM(AM52:AM74)*Variables!$B$31+SUM(AM76:AM86)*Variables!$B$32)*AM21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43,IFERROR('time-dependent_Scenario1'!AM$29*(Variables!$B$29*SUM(AM148:AM155,AM37:AM38)+Variables!$B$30*SUM(AM158:AM165,AM49:AM50)+Variables!$B$31*SUM(AM168:AM175,AM61:AM62,AM73:AM74))*AM143/SUM($B$16:$B$122,AM138:AM175),0))
+ MIN(AM183,IFERROR('time-dependent_Scenario1'!AM$30*(Variables!$B$29*SUM(AM188:AM195,AM37:AM38)+ Variables!$B$30*SUM(AM198:AM205,AM49:AM50)+Variables!$B$31*SUM(AM208:AM215,AM61:AM62))*AM183/SUM($B$16:$B$122,AM178:AM215),0))</f>
        <v>1.7219929081473349</v>
      </c>
      <c r="AO327" s="4">
        <f>MIN(AN21,IFERROR('time-dependent_Scenario1'!AN28*(SUM(AN28:AN38)*Variables!$B$29+SUM(AN40:AN50)*Variables!$B$30+SUM(AN52:AN74)*Variables!$B$31+SUM(AN76:AN86)*Variables!$B$32)*AN21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43,IFERROR('time-dependent_Scenario1'!AN$29*(Variables!$B$29*SUM(AN148:AN155,AN37:AN38)+Variables!$B$30*SUM(AN158:AN165,AN49:AN50)+Variables!$B$31*SUM(AN168:AN175,AN61:AN62,AN73:AN74))*AN143/SUM($B$16:$B$122,AN138:AN175),0))
+ MIN(AN183,IFERROR('time-dependent_Scenario1'!AN$30*(Variables!$B$29*SUM(AN188:AN195,AN37:AN38)+ Variables!$B$30*SUM(AN198:AN205,AN49:AN50)+Variables!$B$31*SUM(AN208:AN215,AN61:AN62))*AN183/SUM($B$16:$B$122,AN178:AN215),0))</f>
        <v>1.4455089206982517</v>
      </c>
      <c r="AP327" s="4">
        <f>MIN(AO21,IFERROR('time-dependent_Scenario1'!AO28*(SUM(AO28:AO38)*Variables!$B$29+SUM(AO40:AO50)*Variables!$B$30+SUM(AO52:AO74)*Variables!$B$31+SUM(AO76:AO86)*Variables!$B$32)*AO21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43,IFERROR('time-dependent_Scenario1'!AO$29*(Variables!$B$29*SUM(AO148:AO155,AO37:AO38)+Variables!$B$30*SUM(AO158:AO165,AO49:AO50)+Variables!$B$31*SUM(AO168:AO175,AO61:AO62,AO73:AO74))*AO143/SUM($B$16:$B$122,AO138:AO175),0))
+ MIN(AO183,IFERROR('time-dependent_Scenario1'!AO$30*(Variables!$B$29*SUM(AO188:AO195,AO37:AO38)+ Variables!$B$30*SUM(AO198:AO205,AO49:AO50)+Variables!$B$31*SUM(AO208:AO215,AO61:AO62))*AO183/SUM($B$16:$B$122,AO178:AO215),0))</f>
        <v>1.217047135053968</v>
      </c>
      <c r="AQ327" s="4">
        <f>MIN(AP21,IFERROR('time-dependent_Scenario1'!AP28*(SUM(AP28:AP38)*Variables!$B$29+SUM(AP40:AP50)*Variables!$B$30+SUM(AP52:AP74)*Variables!$B$31+SUM(AP76:AP86)*Variables!$B$32)*AP21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43,IFERROR('time-dependent_Scenario1'!AP$29*(Variables!$B$29*SUM(AP148:AP155,AP37:AP38)+Variables!$B$30*SUM(AP158:AP165,AP49:AP50)+Variables!$B$31*SUM(AP168:AP175,AP61:AP62,AP73:AP74))*AP143/SUM($B$16:$B$122,AP138:AP175),0))
+ MIN(AP183,IFERROR('time-dependent_Scenario1'!AP$30*(Variables!$B$29*SUM(AP188:AP195,AP37:AP38)+ Variables!$B$30*SUM(AP198:AP205,AP49:AP50)+Variables!$B$31*SUM(AP208:AP215,AP61:AP62))*AP183/SUM($B$16:$B$122,AP178:AP215),0))</f>
        <v>1.0349756860392061</v>
      </c>
      <c r="AR327" s="4">
        <f>MIN(AQ21,IFERROR('time-dependent_Scenario1'!AQ28*(SUM(AQ28:AQ38)*Variables!$B$29+SUM(AQ40:AQ50)*Variables!$B$30+SUM(AQ52:AQ74)*Variables!$B$31+SUM(AQ76:AQ86)*Variables!$B$32)*AQ21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43,IFERROR('time-dependent_Scenario1'!AQ$29*(Variables!$B$29*SUM(AQ148:AQ155,AQ37:AQ38)+Variables!$B$30*SUM(AQ158:AQ165,AQ49:AQ50)+Variables!$B$31*SUM(AQ168:AQ175,AQ61:AQ62,AQ73:AQ74))*AQ143/SUM($B$16:$B$122,AQ138:AQ175),0))
+ MIN(AQ183,IFERROR('time-dependent_Scenario1'!AQ$30*(Variables!$B$29*SUM(AQ188:AQ195,AQ37:AQ38)+ Variables!$B$30*SUM(AQ198:AQ205,AQ49:AQ50)+Variables!$B$31*SUM(AQ208:AQ215,AQ61:AQ62))*AQ183/SUM($B$16:$B$122,AQ178:AQ215),0))</f>
        <v>0.89330002519367502</v>
      </c>
      <c r="AS327" s="4">
        <f>MIN(AR21,IFERROR('time-dependent_Scenario1'!AR28*(SUM(AR28:AR38)*Variables!$B$29+SUM(AR40:AR50)*Variables!$B$30+SUM(AR52:AR74)*Variables!$B$31+SUM(AR76:AR86)*Variables!$B$32)*AR21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43,IFERROR('time-dependent_Scenario1'!AR$29*(Variables!$B$29*SUM(AR148:AR155,AR37:AR38)+Variables!$B$30*SUM(AR158:AR165,AR49:AR50)+Variables!$B$31*SUM(AR168:AR175,AR61:AR62,AR73:AR74))*AR143/SUM($B$16:$B$122,AR138:AR175),0))
+ MIN(AR183,IFERROR('time-dependent_Scenario1'!AR$30*(Variables!$B$29*SUM(AR188:AR195,AR37:AR38)+ Variables!$B$30*SUM(AR198:AR205,AR49:AR50)+Variables!$B$31*SUM(AR208:AR215,AR61:AR62))*AR183/SUM($B$16:$B$122,AR178:AR215),0))</f>
        <v>0.78448343682887023</v>
      </c>
      <c r="AT327" s="4">
        <f>MIN(AS21,IFERROR('time-dependent_Scenario1'!AS28*(SUM(AS28:AS38)*Variables!$B$29+SUM(AS40:AS50)*Variables!$B$30+SUM(AS52:AS74)*Variables!$B$31+SUM(AS76:AS86)*Variables!$B$32)*AS21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43,IFERROR('time-dependent_Scenario1'!AS$29*(Variables!$B$29*SUM(AS148:AS155,AS37:AS38)+Variables!$B$30*SUM(AS158:AS165,AS49:AS50)+Variables!$B$31*SUM(AS168:AS175,AS61:AS62,AS73:AS74))*AS143/SUM($B$16:$B$122,AS138:AS175),0))
+ MIN(AS183,IFERROR('time-dependent_Scenario1'!AS$30*(Variables!$B$29*SUM(AS188:AS195,AS37:AS38)+ Variables!$B$30*SUM(AS198:AS205,AS49:AS50)+Variables!$B$31*SUM(AS208:AS215,AS61:AS62))*AS183/SUM($B$16:$B$122,AS178:AS215),0))</f>
        <v>0.70122750973261383</v>
      </c>
      <c r="AU327" s="4">
        <f>MIN(AT21,IFERROR('time-dependent_Scenario1'!AT28*(SUM(AT28:AT38)*Variables!$B$29+SUM(AT40:AT50)*Variables!$B$30+SUM(AT52:AT74)*Variables!$B$31+SUM(AT76:AT86)*Variables!$B$32)*AT21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43,IFERROR('time-dependent_Scenario1'!AT$29*(Variables!$B$29*SUM(AT148:AT155,AT37:AT38)+Variables!$B$30*SUM(AT158:AT165,AT49:AT50)+Variables!$B$31*SUM(AT168:AT175,AT61:AT62,AT73:AT74))*AT143/SUM($B$16:$B$122,AT138:AT175),0))
+ MIN(AT183,IFERROR('time-dependent_Scenario1'!AT$30*(Variables!$B$29*SUM(AT188:AT195,AT37:AT38)+ Variables!$B$30*SUM(AT198:AT205,AT49:AT50)+Variables!$B$31*SUM(AT208:AT215,AT61:AT62))*AT183/SUM($B$16:$B$122,AT178:AT215),0))</f>
        <v>0.63731412680876443</v>
      </c>
      <c r="AV327" s="4">
        <f>MIN(AU21,IFERROR('time-dependent_Scenario1'!AU28*(SUM(AU28:AU38)*Variables!$B$29+SUM(AU40:AU50)*Variables!$B$30+SUM(AU52:AU74)*Variables!$B$31+SUM(AU76:AU86)*Variables!$B$32)*AU21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43,IFERROR('time-dependent_Scenario1'!AU$29*(Variables!$B$29*SUM(AU148:AU155,AU37:AU38)+Variables!$B$30*SUM(AU158:AU165,AU49:AU50)+Variables!$B$31*SUM(AU168:AU175,AU61:AU62,AU73:AU74))*AU143/SUM($B$16:$B$122,AU138:AU175),0))
+ MIN(AU183,IFERROR('time-dependent_Scenario1'!AU$30*(Variables!$B$29*SUM(AU188:AU195,AU37:AU38)+ Variables!$B$30*SUM(AU198:AU205,AU49:AU50)+Variables!$B$31*SUM(AU208:AU215,AU61:AU62))*AU183/SUM($B$16:$B$122,AU178:AU215),0))</f>
        <v>0.58782658511525798</v>
      </c>
      <c r="AW327" s="4">
        <f>MIN(AV21,IFERROR('time-dependent_Scenario1'!AV28*(SUM(AV28:AV38)*Variables!$B$29+SUM(AV40:AV50)*Variables!$B$30+SUM(AV52:AV74)*Variables!$B$31+SUM(AV76:AV86)*Variables!$B$32)*AV21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43,IFERROR('time-dependent_Scenario1'!AV$29*(Variables!$B$29*SUM(AV148:AV155,AV37:AV38)+Variables!$B$30*SUM(AV158:AV165,AV49:AV50)+Variables!$B$31*SUM(AV168:AV175,AV61:AV62,AV73:AV74))*AV143/SUM($B$16:$B$122,AV138:AV175),0))
+ MIN(AV183,IFERROR('time-dependent_Scenario1'!AV$30*(Variables!$B$29*SUM(AV188:AV195,AV37:AV38)+ Variables!$B$30*SUM(AV198:AV205,AV49:AV50)+Variables!$B$31*SUM(AV208:AV215,AV61:AV62))*AV183/SUM($B$16:$B$122,AV178:AV215),0))</f>
        <v>0.54904997557100388</v>
      </c>
      <c r="AX327" s="4">
        <f>MIN(AW21,IFERROR('time-dependent_Scenario1'!AW28*(SUM(AW28:AW38)*Variables!$B$29+SUM(AW40:AW50)*Variables!$B$30+SUM(AW52:AW74)*Variables!$B$31+SUM(AW76:AW86)*Variables!$B$32)*AW21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43,IFERROR('time-dependent_Scenario1'!AW$29*(Variables!$B$29*SUM(AW148:AW155,AW37:AW38)+Variables!$B$30*SUM(AW158:AW165,AW49:AW50)+Variables!$B$31*SUM(AW168:AW175,AW61:AW62,AW73:AW74))*AW143/SUM($B$16:$B$122,AW138:AW175),0))
+ MIN(AW183,IFERROR('time-dependent_Scenario1'!AW$30*(Variables!$B$29*SUM(AW188:AW195,AW37:AW38)+ Variables!$B$30*SUM(AW198:AW205,AW49:AW50)+Variables!$B$31*SUM(AW208:AW215,AW61:AW62))*AW183/SUM($B$16:$B$122,AW178:AW215),0))</f>
        <v>0.51825192223310967</v>
      </c>
      <c r="AY327" s="4">
        <f>MIN(AX21,IFERROR('time-dependent_Scenario1'!AX28*(SUM(AX28:AX38)*Variables!$B$29+SUM(AX40:AX50)*Variables!$B$30+SUM(AX52:AX74)*Variables!$B$31+SUM(AX76:AX86)*Variables!$B$32)*AX21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43,IFERROR('time-dependent_Scenario1'!AX$29*(Variables!$B$29*SUM(AX148:AX155,AX37:AX38)+Variables!$B$30*SUM(AX158:AX165,AX49:AX50)+Variables!$B$31*SUM(AX168:AX175,AX61:AX62,AX73:AX74))*AX143/SUM($B$16:$B$122,AX138:AX175),0))
+ MIN(AX183,IFERROR('time-dependent_Scenario1'!AX$30*(Variables!$B$29*SUM(AX188:AX195,AX37:AX38)+ Variables!$B$30*SUM(AX198:AX205,AX49:AX50)+Variables!$B$31*SUM(AX208:AX215,AX61:AX62))*AX183/SUM($B$16:$B$122,AX178:AX215),0))</f>
        <v>0.49345082484195546</v>
      </c>
      <c r="AZ327" s="4">
        <f>MIN(AY21,IFERROR('time-dependent_Scenario1'!AY28*(SUM(AY28:AY38)*Variables!$B$29+SUM(AY40:AY50)*Variables!$B$30+SUM(AY52:AY74)*Variables!$B$31+SUM(AY76:AY86)*Variables!$B$32)*AY21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43,IFERROR('time-dependent_Scenario1'!AY$29*(Variables!$B$29*SUM(AY148:AY155,AY37:AY38)+Variables!$B$30*SUM(AY158:AY165,AY49:AY50)+Variables!$B$31*SUM(AY168:AY175,AY61:AY62,AY73:AY74))*AY143/SUM($B$16:$B$122,AY138:AY175),0))
+ MIN(AY183,IFERROR('time-dependent_Scenario1'!AY$30*(Variables!$B$29*SUM(AY188:AY195,AY37:AY38)+ Variables!$B$30*SUM(AY198:AY205,AY49:AY50)+Variables!$B$31*SUM(AY208:AY215,AY61:AY62))*AY183/SUM($B$16:$B$122,AY178:AY215),0))</f>
        <v>0.47321643635892874</v>
      </c>
      <c r="BA327" s="4">
        <f>MIN(AZ21,IFERROR('time-dependent_Scenario1'!AZ28*(SUM(AZ28:AZ38)*Variables!$B$29+SUM(AZ40:AZ50)*Variables!$B$30+SUM(AZ52:AZ74)*Variables!$B$31+SUM(AZ76:AZ86)*Variables!$B$32)*AZ21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43,IFERROR('time-dependent_Scenario1'!AZ$29*(Variables!$B$29*SUM(AZ148:AZ155,AZ37:AZ38)+Variables!$B$30*SUM(AZ158:AZ165,AZ49:AZ50)+Variables!$B$31*SUM(AZ168:AZ175,AZ61:AZ62,AZ73:AZ74))*AZ143/SUM($B$16:$B$122,AZ138:AZ175),0))
+ MIN(AZ183,IFERROR('time-dependent_Scenario1'!AZ$30*(Variables!$B$29*SUM(AZ188:AZ195,AZ37:AZ38)+ Variables!$B$30*SUM(AZ198:AZ205,AZ49:AZ50)+Variables!$B$31*SUM(AZ208:AZ215,AZ61:AZ62))*AZ183/SUM($B$16:$B$122,AZ178:AZ215),0))</f>
        <v>0.45651423481797077</v>
      </c>
      <c r="BB327" s="4">
        <f>MIN(BA21,IFERROR('time-dependent_Scenario1'!BA28*(SUM(BA28:BA38)*Variables!$B$29+SUM(BA40:BA50)*Variables!$B$30+SUM(BA52:BA74)*Variables!$B$31+SUM(BA76:BA86)*Variables!$B$32)*BA21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43,IFERROR('time-dependent_Scenario1'!BA$29*(Variables!$B$29*SUM(BA148:BA155,BA37:BA38)+Variables!$B$30*SUM(BA158:BA165,BA49:BA50)+Variables!$B$31*SUM(BA168:BA175,BA61:BA62,BA73:BA74))*BA143/SUM($B$16:$B$122,BA138:BA175),0))
+ MIN(BA183,IFERROR('time-dependent_Scenario1'!BA$30*(Variables!$B$29*SUM(BA188:BA195,BA37:BA38)+ Variables!$B$30*SUM(BA198:BA205,BA49:BA50)+Variables!$B$31*SUM(BA208:BA215,BA61:BA62))*BA183/SUM($B$16:$B$122,BA178:BA215),0))</f>
        <v>0.44259038034747483</v>
      </c>
      <c r="BC327" s="4">
        <f>MIN(BB21,IFERROR('time-dependent_Scenario1'!BB28*(SUM(BB28:BB38)*Variables!$B$29+SUM(BB40:BB50)*Variables!$B$30+SUM(BB52:BB74)*Variables!$B$31+SUM(BB76:BB86)*Variables!$B$32)*BB21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43,IFERROR('time-dependent_Scenario1'!BB$29*(Variables!$B$29*SUM(BB148:BB155,BB37:BB38)+Variables!$B$30*SUM(BB158:BB165,BB49:BB50)+Variables!$B$31*SUM(BB168:BB175,BB61:BB62,BB73:BB74))*BB143/SUM($B$16:$B$122,BB138:BB175),0))
+ MIN(BB183,IFERROR('time-dependent_Scenario1'!BB$30*(Variables!$B$29*SUM(BB188:BB195,BB37:BB38)+ Variables!$B$30*SUM(BB198:BB205,BB49:BB50)+Variables!$B$31*SUM(BB208:BB215,BB61:BB62))*BB183/SUM($B$16:$B$122,BB178:BB215),0))</f>
        <v>0.43088931674400366</v>
      </c>
      <c r="BD327" s="4">
        <f>MIN(BC21,IFERROR('time-dependent_Scenario1'!BC28*(SUM(BC28:BC38)*Variables!$B$29+SUM(BC40:BC50)*Variables!$B$30+SUM(BC52:BC74)*Variables!$B$31+SUM(BC76:BC86)*Variables!$B$32)*BC21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43,IFERROR('time-dependent_Scenario1'!BC$29*(Variables!$B$29*SUM(BC148:BC155,BC37:BC38)+Variables!$B$30*SUM(BC158:BC165,BC49:BC50)+Variables!$B$31*SUM(BC168:BC175,BC61:BC62,BC73:BC74))*BC143/SUM($B$16:$B$122,BC138:BC175),0))
+ MIN(BC183,IFERROR('time-dependent_Scenario1'!BC$30*(Variables!$B$29*SUM(BC188:BC195,BC37:BC38)+ Variables!$B$30*SUM(BC198:BC205,BC49:BC50)+Variables!$B$31*SUM(BC208:BC215,BC61:BC62))*BC183/SUM($B$16:$B$122,BC178:BC215),0))</f>
        <v>0.42099581040911332</v>
      </c>
      <c r="BE327" s="4">
        <f>MIN(BD21,IFERROR('time-dependent_Scenario1'!BD28*(SUM(BD28:BD38)*Variables!$B$29+SUM(BD40:BD50)*Variables!$B$30+SUM(BD52:BD74)*Variables!$B$31+SUM(BD76:BD86)*Variables!$B$32)*BD21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43,IFERROR('time-dependent_Scenario1'!BD$29*(Variables!$B$29*SUM(BD148:BD155,BD37:BD38)+Variables!$B$30*SUM(BD158:BD165,BD49:BD50)+Variables!$B$31*SUM(BD168:BD175,BD61:BD62,BD73:BD74))*BD143/SUM($B$16:$B$122,BD138:BD175),0))
+ MIN(BD183,IFERROR('time-dependent_Scenario1'!BD$30*(Variables!$B$29*SUM(BD188:BD195,BD37:BD38)+ Variables!$B$30*SUM(BD198:BD205,BD49:BD50)+Variables!$B$31*SUM(BD208:BD215,BD61:BD62))*BD183/SUM($B$16:$B$122,BD178:BD215),0))</f>
        <v>0.41259455338381684</v>
      </c>
      <c r="BF327" s="4">
        <f>MIN(BE21,IFERROR('time-dependent_Scenario1'!BE28*(SUM(BE28:BE38)*Variables!$B$29+SUM(BE40:BE50)*Variables!$B$30+SUM(BE52:BE74)*Variables!$B$31+SUM(BE76:BE86)*Variables!$B$32)*BE21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43,IFERROR('time-dependent_Scenario1'!BE$29*(Variables!$B$29*SUM(BE148:BE155,BE37:BE38)+Variables!$B$30*SUM(BE158:BE165,BE49:BE50)+Variables!$B$31*SUM(BE168:BE175,BE61:BE62,BE73:BE74))*BE143/SUM($B$16:$B$122,BE138:BE175),0))
+ MIN(BE183,IFERROR('time-dependent_Scenario1'!BE$30*(Variables!$B$29*SUM(BE188:BE195,BE37:BE38)+ Variables!$B$30*SUM(BE198:BE205,BE49:BE50)+Variables!$B$31*SUM(BE208:BE215,BE61:BE62))*BE183/SUM($B$16:$B$122,BE178:BE215),0))</f>
        <v>0.40544209319238922</v>
      </c>
      <c r="BG327" s="4">
        <f>MIN(BF21,IFERROR('time-dependent_Scenario1'!BF28*(SUM(BF28:BF38)*Variables!$B$29+SUM(BF40:BF50)*Variables!$B$30+SUM(BF52:BF74)*Variables!$B$31+SUM(BF76:BF86)*Variables!$B$32)*BF21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43,IFERROR('time-dependent_Scenario1'!BF$29*(Variables!$B$29*SUM(BF148:BF155,BF37:BF38)+Variables!$B$30*SUM(BF158:BF165,BF49:BF50)+Variables!$B$31*SUM(BF168:BF175,BF61:BF62,BF73:BF74))*BF143/SUM($B$16:$B$122,BF138:BF175),0))
+ MIN(BF183,IFERROR('time-dependent_Scenario1'!BF$30*(Variables!$B$29*SUM(BF188:BF195,BF37:BF38)+ Variables!$B$30*SUM(BF198:BF205,BF49:BF50)+Variables!$B$31*SUM(BF208:BF215,BF61:BF62))*BF183/SUM($B$16:$B$122,BF178:BF215),0))</f>
        <v>0.39934729706967315</v>
      </c>
      <c r="BH327" s="4">
        <f>MIN(BG21,IFERROR('time-dependent_Scenario1'!BG28*(SUM(BG28:BG38)*Variables!$B$29+SUM(BG40:BG50)*Variables!$B$30+SUM(BG52:BG74)*Variables!$B$31+SUM(BG76:BG86)*Variables!$B$32)*BG21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43,IFERROR('time-dependent_Scenario1'!BG$29*(Variables!$B$29*SUM(BG148:BG155,BG37:BG38)+Variables!$B$30*SUM(BG158:BG165,BG49:BG50)+Variables!$B$31*SUM(BG168:BG175,BG61:BG62,BG73:BG74))*BG143/SUM($B$16:$B$122,BG138:BG175),0))
+ MIN(BG183,IFERROR('time-dependent_Scenario1'!BG$30*(Variables!$B$29*SUM(BG188:BG195,BG37:BG38)+ Variables!$B$30*SUM(BG198:BG205,BG49:BG50)+Variables!$B$31*SUM(BG208:BG215,BG61:BG62))*BG183/SUM($B$16:$B$122,BG178:BG215),0))</f>
        <v>0.3941576844952574</v>
      </c>
      <c r="BI327" s="4">
        <f>MIN(BH21,IFERROR('time-dependent_Scenario1'!BH28*(SUM(BH28:BH38)*Variables!$B$29+SUM(BH40:BH50)*Variables!$B$30+SUM(BH52:BH74)*Variables!$B$31+SUM(BH76:BH86)*Variables!$B$32)*BH21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43,IFERROR('time-dependent_Scenario1'!BH$29*(Variables!$B$29*SUM(BH148:BH155,BH37:BH38)+Variables!$B$30*SUM(BH158:BH165,BH49:BH50)+Variables!$B$31*SUM(BH168:BH175,BH61:BH62,BH73:BH74))*BH143/SUM($B$16:$B$122,BH138:BH175),0))
+ MIN(BH183,IFERROR('time-dependent_Scenario1'!BH$30*(Variables!$B$29*SUM(BH188:BH195,BH37:BH38)+ Variables!$B$30*SUM(BH198:BH205,BH49:BH50)+Variables!$B$31*SUM(BH208:BH215,BH61:BH62))*BH183/SUM($B$16:$B$122,BH178:BH215),0))</f>
        <v>0.38974978629296508</v>
      </c>
      <c r="BJ327" s="4">
        <f>MIN(BI21,IFERROR('time-dependent_Scenario1'!BI28*(SUM(BI28:BI38)*Variables!$B$29+SUM(BI40:BI50)*Variables!$B$30+SUM(BI52:BI74)*Variables!$B$31+SUM(BI76:BI86)*Variables!$B$32)*BI21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43,IFERROR('time-dependent_Scenario1'!BI$29*(Variables!$B$29*SUM(BI148:BI155,BI37:BI38)+Variables!$B$30*SUM(BI158:BI165,BI49:BI50)+Variables!$B$31*SUM(BI168:BI175,BI61:BI62,BI73:BI74))*BI143/SUM($B$16:$B$122,BI138:BI175),0))
+ MIN(BI183,IFERROR('time-dependent_Scenario1'!BI$30*(Variables!$B$29*SUM(BI188:BI195,BI37:BI38)+ Variables!$B$30*SUM(BI198:BI205,BI49:BI50)+Variables!$B$31*SUM(BI208:BI215,BI61:BI62))*BI183/SUM($B$16:$B$122,BI178:BI215),0))</f>
        <v>0.38602227064119499</v>
      </c>
      <c r="BK327" s="4">
        <f>MIN(BJ21,IFERROR('time-dependent_Scenario1'!BJ28*(SUM(BJ28:BJ38)*Variables!$B$29+SUM(BJ40:BJ50)*Variables!$B$30+SUM(BJ52:BJ74)*Variables!$B$31+SUM(BJ76:BJ86)*Variables!$B$32)*BJ21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43,IFERROR('time-dependent_Scenario1'!BJ$29*(Variables!$B$29*SUM(BJ148:BJ155,BJ37:BJ38)+Variables!$B$30*SUM(BJ158:BJ165,BJ49:BJ50)+Variables!$B$31*SUM(BJ168:BJ175,BJ61:BJ62,BJ73:BJ74))*BJ143/SUM($B$16:$B$122,BJ138:BJ175),0))
+ MIN(BJ183,IFERROR('time-dependent_Scenario1'!BJ$30*(Variables!$B$29*SUM(BJ188:BJ195,BJ37:BJ38)+ Variables!$B$30*SUM(BJ198:BJ205,BJ49:BJ50)+Variables!$B$31*SUM(BJ208:BJ215,BJ61:BJ62))*BJ183/SUM($B$16:$B$122,BJ178:BJ215),0))</f>
        <v>0.38289097870739564</v>
      </c>
      <c r="BL327" s="4">
        <f>MIN(BK21,IFERROR('time-dependent_Scenario1'!BK28*(SUM(BK28:BK38)*Variables!$B$29+SUM(BK40:BK50)*Variables!$B$30+SUM(BK52:BK74)*Variables!$B$31+SUM(BK76:BK86)*Variables!$B$32)*BK21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43,IFERROR('time-dependent_Scenario1'!BK$29*(Variables!$B$29*SUM(BK148:BK155,BK37:BK38)+Variables!$B$30*SUM(BK158:BK165,BK49:BK50)+Variables!$B$31*SUM(BK168:BK175,BK61:BK62,BK73:BK74))*BK143/SUM($B$16:$B$122,BK138:BK175),0))
+ MIN(BK183,IFERROR('time-dependent_Scenario1'!BK$30*(Variables!$B$29*SUM(BK188:BK195,BK37:BK38)+ Variables!$B$30*SUM(BK198:BK205,BK49:BK50)+Variables!$B$31*SUM(BK208:BK215,BK61:BK62))*BK183/SUM($B$16:$B$122,BK178:BK215),0))</f>
        <v>0.38028528723836319</v>
      </c>
      <c r="BM327" s="4">
        <f>MIN(BL21,IFERROR('time-dependent_Scenario1'!BL28*(SUM(BL28:BL38)*Variables!$B$29+SUM(BL40:BL50)*Variables!$B$30+SUM(BL52:BL74)*Variables!$B$31+SUM(BL76:BL86)*Variables!$B$32)*BL21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43,IFERROR('time-dependent_Scenario1'!BL$29*(Variables!$B$29*SUM(BL148:BL155,BL37:BL38)+Variables!$B$30*SUM(BL158:BL165,BL49:BL50)+Variables!$B$31*SUM(BL168:BL175,BL61:BL62,BL73:BL74))*BL143/SUM($B$16:$B$122,BL138:BL175),0))
+ MIN(BL183,IFERROR('time-dependent_Scenario1'!BL$30*(Variables!$B$29*SUM(BL188:BL195,BL37:BL38)+ Variables!$B$30*SUM(BL198:BL205,BL49:BL50)+Variables!$B$31*SUM(BL208:BL215,BL61:BL62))*BL183/SUM($B$16:$B$122,BL178:BL215),0))</f>
        <v>0.37814540151138976</v>
      </c>
      <c r="BN327" s="4">
        <f>MIN(BM21,IFERROR('time-dependent_Scenario1'!BM28*(SUM(BM28:BM38)*Variables!$B$29+SUM(BM40:BM50)*Variables!$B$30+SUM(BM52:BM74)*Variables!$B$31+SUM(BM76:BM86)*Variables!$B$32)*BM21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43,IFERROR('time-dependent_Scenario1'!BM$29*(Variables!$B$29*SUM(BM148:BM155,BM37:BM38)+Variables!$B$30*SUM(BM158:BM165,BM49:BM50)+Variables!$B$31*SUM(BM168:BM175,BM61:BM62,BM73:BM74))*BM143/SUM($B$16:$B$122,BM138:BM175),0))
+ MIN(BM183,IFERROR('time-dependent_Scenario1'!BM$30*(Variables!$B$29*SUM(BM188:BM195,BM37:BM38)+ Variables!$B$30*SUM(BM198:BM205,BM49:BM50)+Variables!$B$31*SUM(BM208:BM215,BM61:BM62))*BM183/SUM($B$16:$B$122,BM178:BM215),0))</f>
        <v>0.37642030768781853</v>
      </c>
      <c r="BO327" s="4">
        <f>MIN(BN21,IFERROR('time-dependent_Scenario1'!BN28*(SUM(BN28:BN38)*Variables!$B$29+SUM(BN40:BN50)*Variables!$B$30+SUM(BN52:BN74)*Variables!$B$31+SUM(BN76:BN86)*Variables!$B$32)*BN21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43,IFERROR('time-dependent_Scenario1'!BN$29*(Variables!$B$29*SUM(BN148:BN155,BN37:BN38)+Variables!$B$30*SUM(BN158:BN165,BN49:BN50)+Variables!$B$31*SUM(BN168:BN175,BN61:BN62,BN73:BN74))*BN143/SUM($B$16:$B$122,BN138:BN175),0))
+ MIN(BN183,IFERROR('time-dependent_Scenario1'!BN$30*(Variables!$B$29*SUM(BN188:BN195,BN37:BN38)+ Variables!$B$30*SUM(BN198:BN205,BN49:BN50)+Variables!$B$31*SUM(BN208:BN215,BN61:BN62))*BN183/SUM($B$16:$B$122,BN178:BN215),0))</f>
        <v>0.37506619837747057</v>
      </c>
      <c r="BP327" s="4">
        <f>MIN(BO21,IFERROR('time-dependent_Scenario1'!BO28*(SUM(BO28:BO38)*Variables!$B$29+SUM(BO40:BO50)*Variables!$B$30+SUM(BO52:BO74)*Variables!$B$31+SUM(BO76:BO86)*Variables!$B$32)*BO21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43,IFERROR('time-dependent_Scenario1'!BO$29*(Variables!$B$29*SUM(BO148:BO155,BO37:BO38)+Variables!$B$30*SUM(BO158:BO165,BO49:BO50)+Variables!$B$31*SUM(BO168:BO175,BO61:BO62,BO73:BO74))*BO143/SUM($B$16:$B$122,BO138:BO175),0))
+ MIN(BO183,IFERROR('time-dependent_Scenario1'!BO$30*(Variables!$B$29*SUM(BO188:BO195,BO37:BO38)+ Variables!$B$30*SUM(BO198:BO205,BO49:BO50)+Variables!$B$31*SUM(BO208:BO215,BO61:BO62))*BO183/SUM($B$16:$B$122,BO178:BO215),0))</f>
        <v>0.37404524249820553</v>
      </c>
      <c r="BQ327" s="4">
        <f>MIN(BP21,IFERROR('time-dependent_Scenario1'!BP28*(SUM(BP28:BP38)*Variables!$B$29+SUM(BP40:BP50)*Variables!$B$30+SUM(BP52:BP74)*Variables!$B$31+SUM(BP76:BP86)*Variables!$B$32)*BP21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43,IFERROR('time-dependent_Scenario1'!BP$29*(Variables!$B$29*SUM(BP148:BP155,BP37:BP38)+Variables!$B$30*SUM(BP158:BP165,BP49:BP50)+Variables!$B$31*SUM(BP168:BP175,BP61:BP62,BP73:BP74))*BP143/SUM($B$16:$B$122,BP138:BP175),0))
+ MIN(BP183,IFERROR('time-dependent_Scenario1'!BP$30*(Variables!$B$29*SUM(BP188:BP195,BP37:BP38)+ Variables!$B$30*SUM(BP198:BP205,BP49:BP50)+Variables!$B$31*SUM(BP208:BP215,BP61:BP62))*BP183/SUM($B$16:$B$122,BP178:BP215),0))</f>
        <v>0.37332460934469552</v>
      </c>
      <c r="BR327" s="4">
        <f>MIN(BQ21,IFERROR('time-dependent_Scenario1'!BQ28*(SUM(BQ28:BQ38)*Variables!$B$29+SUM(BQ40:BQ50)*Variables!$B$30+SUM(BQ52:BQ74)*Variables!$B$31+SUM(BQ76:BQ86)*Variables!$B$32)*BQ21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43,IFERROR('time-dependent_Scenario1'!BQ$29*(Variables!$B$29*SUM(BQ148:BQ155,BQ37:BQ38)+Variables!$B$30*SUM(BQ158:BQ165,BQ49:BQ50)+Variables!$B$31*SUM(BQ168:BQ175,BQ61:BQ62,BQ73:BQ74))*BQ143/SUM($B$16:$B$122,BQ138:BQ175),0))
+ MIN(BQ183,IFERROR('time-dependent_Scenario1'!BQ$30*(Variables!$B$29*SUM(BQ188:BQ195,BQ37:BQ38)+ Variables!$B$30*SUM(BQ198:BQ205,BQ49:BQ50)+Variables!$B$31*SUM(BQ208:BQ215,BQ61:BQ62))*BQ183/SUM($B$16:$B$122,BQ178:BQ215),0))</f>
        <v>0.3728756832376155</v>
      </c>
      <c r="BS327" s="4">
        <f>MIN(BR21,IFERROR('time-dependent_Scenario1'!BR28*(SUM(BR28:BR38)*Variables!$B$29+SUM(BR40:BR50)*Variables!$B$30+SUM(BR52:BR74)*Variables!$B$31+SUM(BR76:BR86)*Variables!$B$32)*BR21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43,IFERROR('time-dependent_Scenario1'!BR$29*(Variables!$B$29*SUM(BR148:BR155,BR37:BR38)+Variables!$B$30*SUM(BR158:BR165,BR49:BR50)+Variables!$B$31*SUM(BR168:BR175,BR61:BR62,BR73:BR74))*BR143/SUM($B$16:$B$122,BR138:BR175),0))
+ MIN(BR183,IFERROR('time-dependent_Scenario1'!BR$30*(Variables!$B$29*SUM(BR188:BR195,BR37:BR38)+ Variables!$B$30*SUM(BR198:BR205,BR49:BR50)+Variables!$B$31*SUM(BR208:BR215,BR61:BR62))*BR183/SUM($B$16:$B$122,BR178:BR215),0))</f>
        <v>0.37267342327056069</v>
      </c>
      <c r="BT327" s="4">
        <f>MIN(BS21,IFERROR('time-dependent_Scenario1'!BS28*(SUM(BS28:BS38)*Variables!$B$29+SUM(BS40:BS50)*Variables!$B$30+SUM(BS52:BS74)*Variables!$B$31+SUM(BS76:BS86)*Variables!$B$32)*BS21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43,IFERROR('time-dependent_Scenario1'!BS$29*(Variables!$B$29*SUM(BS148:BS155,BS37:BS38)+Variables!$B$30*SUM(BS158:BS165,BS49:BS50)+Variables!$B$31*SUM(BS168:BS175,BS61:BS62,BS73:BS74))*BS143/SUM($B$16:$B$122,BS138:BS175),0))
+ MIN(BS183,IFERROR('time-dependent_Scenario1'!BS$30*(Variables!$B$29*SUM(BS188:BS195,BS37:BS38)+ Variables!$B$30*SUM(BS198:BS205,BS49:BS50)+Variables!$B$31*SUM(BS208:BS215,BS61:BS62))*BS183/SUM($B$16:$B$122,BS178:BS215),0))</f>
        <v>0.37269583521854605</v>
      </c>
      <c r="BU327" s="4">
        <f>MIN(BT21,IFERROR('time-dependent_Scenario1'!BT28*(SUM(BT28:BT38)*Variables!$B$29+SUM(BT40:BT50)*Variables!$B$30+SUM(BT52:BT74)*Variables!$B$31+SUM(BT76:BT86)*Variables!$B$32)*BT21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43,IFERROR('time-dependent_Scenario1'!BT$29*(Variables!$B$29*SUM(BT148:BT155,BT37:BT38)+Variables!$B$30*SUM(BT158:BT165,BT49:BT50)+Variables!$B$31*SUM(BT168:BT175,BT61:BT62,BT73:BT74))*BT143/SUM($B$16:$B$122,BT138:BT175),0))
+ MIN(BT183,IFERROR('time-dependent_Scenario1'!BT$30*(Variables!$B$29*SUM(BT188:BT195,BT37:BT38)+ Variables!$B$30*SUM(BT198:BT205,BT49:BT50)+Variables!$B$31*SUM(BT208:BT215,BT61:BT62))*BT183/SUM($B$16:$B$122,BT178:BT215),0))</f>
        <v>0.37292353142884743</v>
      </c>
      <c r="BV327" s="4">
        <f>MIN(BU21,IFERROR('time-dependent_Scenario1'!BU28*(SUM(BU28:BU38)*Variables!$B$29+SUM(BU40:BU50)*Variables!$B$30+SUM(BU52:BU74)*Variables!$B$31+SUM(BU76:BU86)*Variables!$B$32)*BU21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43,IFERROR('time-dependent_Scenario1'!BU$29*(Variables!$B$29*SUM(BU148:BU155,BU37:BU38)+Variables!$B$30*SUM(BU158:BU165,BU49:BU50)+Variables!$B$31*SUM(BU168:BU175,BU61:BU62,BU73:BU74))*BU143/SUM($B$16:$B$122,BU138:BU175),0))
+ MIN(BU183,IFERROR('time-dependent_Scenario1'!BU$30*(Variables!$B$29*SUM(BU188:BU195,BU37:BU38)+ Variables!$B$30*SUM(BU198:BU205,BU49:BU50)+Variables!$B$31*SUM(BU208:BU215,BU61:BU62))*BU183/SUM($B$16:$B$122,BU178:BU215),0))</f>
        <v>0.37333936069205959</v>
      </c>
      <c r="BW327" s="4">
        <f>MIN(BV21,IFERROR('time-dependent_Scenario1'!BV28*(SUM(BV28:BV38)*Variables!$B$29+SUM(BV40:BV50)*Variables!$B$30+SUM(BV52:BV74)*Variables!$B$31+SUM(BV76:BV86)*Variables!$B$32)*BV21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43,IFERROR('time-dependent_Scenario1'!BV$29*(Variables!$B$29*SUM(BV148:BV155,BV37:BV38)+Variables!$B$30*SUM(BV158:BV165,BV49:BV50)+Variables!$B$31*SUM(BV168:BV175,BV61:BV62,BV73:BV74))*BV143/SUM($B$16:$B$122,BV138:BV175),0))
+ MIN(BV183,IFERROR('time-dependent_Scenario1'!BV$30*(Variables!$B$29*SUM(BV188:BV195,BV37:BV38)+ Variables!$B$30*SUM(BV198:BV205,BV49:BV50)+Variables!$B$31*SUM(BV208:BV215,BV61:BV62))*BV183/SUM($B$16:$B$122,BV178:BV215),0))</f>
        <v>0.37392809449958619</v>
      </c>
      <c r="BX327" s="4">
        <f>MIN(BW21,IFERROR('time-dependent_Scenario1'!BW28*(SUM(BW28:BW38)*Variables!$B$29+SUM(BW40:BW50)*Variables!$B$30+SUM(BW52:BW74)*Variables!$B$31+SUM(BW76:BW86)*Variables!$B$32)*BW21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43,IFERROR('time-dependent_Scenario1'!BW$29*(Variables!$B$29*SUM(BW148:BW155,BW37:BW38)+Variables!$B$30*SUM(BW158:BW165,BW49:BW50)+Variables!$B$31*SUM(BW168:BW175,BW61:BW62,BW73:BW74))*BW143/SUM($B$16:$B$122,BW138:BW175),0))
+ MIN(BW183,IFERROR('time-dependent_Scenario1'!BW$30*(Variables!$B$29*SUM(BW188:BW195,BW37:BW38)+ Variables!$B$30*SUM(BW198:BW205,BW49:BW50)+Variables!$B$31*SUM(BW208:BW215,BW61:BW62))*BW183/SUM($B$16:$B$122,BW178:BW215),0))</f>
        <v>0.37467615927918407</v>
      </c>
      <c r="BY327" s="4">
        <f>MIN(BX21,IFERROR('time-dependent_Scenario1'!BX28*(SUM(BX28:BX38)*Variables!$B$29+SUM(BX40:BX50)*Variables!$B$30+SUM(BX52:BX74)*Variables!$B$31+SUM(BX76:BX86)*Variables!$B$32)*BX21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43,IFERROR('time-dependent_Scenario1'!BX$29*(Variables!$B$29*SUM(BX148:BX155,BX37:BX38)+Variables!$B$30*SUM(BX158:BX165,BX49:BX50)+Variables!$B$31*SUM(BX168:BX175,BX61:BX62,BX73:BX74))*BX143/SUM($B$16:$B$122,BX138:BX175),0))
+ MIN(BX183,IFERROR('time-dependent_Scenario1'!BX$30*(Variables!$B$29*SUM(BX188:BX195,BX37:BX38)+ Variables!$B$30*SUM(BX198:BX205,BX49:BX50)+Variables!$B$31*SUM(BX208:BX215,BX61:BX62))*BX183/SUM($B$16:$B$122,BX178:BX215),0))</f>
        <v>0.37557140653203042</v>
      </c>
      <c r="BZ327" s="4">
        <f>MIN(BY21,IFERROR('time-dependent_Scenario1'!BY28*(SUM(BY28:BY38)*Variables!$B$29+SUM(BY40:BY50)*Variables!$B$30+SUM(BY52:BY74)*Variables!$B$31+SUM(BY76:BY86)*Variables!$B$32)*BY21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43,IFERROR('time-dependent_Scenario1'!BY$29*(Variables!$B$29*SUM(BY148:BY155,BY37:BY38)+Variables!$B$30*SUM(BY158:BY165,BY49:BY50)+Variables!$B$31*SUM(BY168:BY175,BY61:BY62,BY73:BY74))*BY143/SUM($B$16:$B$122,BY138:BY175),0))
+ MIN(BY183,IFERROR('time-dependent_Scenario1'!BY$30*(Variables!$B$29*SUM(BY188:BY195,BY37:BY38)+ Variables!$B$30*SUM(BY198:BY205,BY49:BY50)+Variables!$B$31*SUM(BY208:BY215,BY61:BY62))*BY183/SUM($B$16:$B$122,BY178:BY215),0))</f>
        <v>0.37660291452463263</v>
      </c>
      <c r="CA327" s="4">
        <f>MIN(BZ21,IFERROR('time-dependent_Scenario1'!BZ28*(SUM(BZ28:BZ38)*Variables!$B$29+SUM(BZ40:BZ50)*Variables!$B$30+SUM(BZ52:BZ74)*Variables!$B$31+SUM(BZ76:BZ86)*Variables!$B$32)*BZ21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43,IFERROR('time-dependent_Scenario1'!BZ$29*(Variables!$B$29*SUM(BZ148:BZ155,BZ37:BZ38)+Variables!$B$30*SUM(BZ158:BZ165,BZ49:BZ50)+Variables!$B$31*SUM(BZ168:BZ175,BZ61:BZ62,BZ73:BZ74))*BZ143/SUM($B$16:$B$122,BZ138:BZ175),0))
+ MIN(BZ183,IFERROR('time-dependent_Scenario1'!BZ$30*(Variables!$B$29*SUM(BZ188:BZ195,BZ37:BZ38)+ Variables!$B$30*SUM(BZ198:BZ205,BZ49:BZ50)+Variables!$B$31*SUM(BZ208:BZ215,BZ61:BZ62))*BZ183/SUM($B$16:$B$122,BZ178:BZ215),0))</f>
        <v>0.37776081648940829</v>
      </c>
      <c r="CB327" s="4">
        <f>MIN(CA21,IFERROR('time-dependent_Scenario1'!CA28*(SUM(CA28:CA38)*Variables!$B$29+SUM(CA40:CA50)*Variables!$B$30+SUM(CA52:CA74)*Variables!$B$31+SUM(CA76:CA86)*Variables!$B$32)*CA21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43,IFERROR('time-dependent_Scenario1'!CA$29*(Variables!$B$29*SUM(CA148:CA155,CA37:CA38)+Variables!$B$30*SUM(CA158:CA165,CA49:CA50)+Variables!$B$31*SUM(CA168:CA175,CA61:CA62,CA73:CA74))*CA143/SUM($B$16:$B$122,CA138:CA175),0))
+ MIN(CA183,IFERROR('time-dependent_Scenario1'!CA$30*(Variables!$B$29*SUM(CA188:CA195,CA37:CA38)+ Variables!$B$30*SUM(CA198:CA205,CA49:CA50)+Variables!$B$31*SUM(CA208:CA215,CA61:CA62))*CA183/SUM($B$16:$B$122,CA178:CA215),0))</f>
        <v>0.3790361512784205</v>
      </c>
      <c r="CC327" s="4">
        <f>MIN(CB21,IFERROR('time-dependent_Scenario1'!CB28*(SUM(CB28:CB38)*Variables!$B$29+SUM(CB40:CB50)*Variables!$B$30+SUM(CB52:CB74)*Variables!$B$31+SUM(CB76:CB86)*Variables!$B$32)*CB21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43,IFERROR('time-dependent_Scenario1'!CB$29*(Variables!$B$29*SUM(CB148:CB155,CB37:CB38)+Variables!$B$30*SUM(CB158:CB165,CB49:CB50)+Variables!$B$31*SUM(CB168:CB175,CB61:CB62,CB73:CB74))*CB143/SUM($B$16:$B$122,CB138:CB175),0))
+ MIN(CB183,IFERROR('time-dependent_Scenario1'!CB$30*(Variables!$B$29*SUM(CB188:CB195,CB37:CB38)+ Variables!$B$30*SUM(CB198:CB205,CB49:CB50)+Variables!$B$31*SUM(CB208:CB215,CB61:CB62))*CB183/SUM($B$16:$B$122,CB178:CB215),0))</f>
        <v>0.38042073317906777</v>
      </c>
      <c r="CD327" s="4">
        <f>MIN(CC21,IFERROR('time-dependent_Scenario1'!CC28*(SUM(CC28:CC38)*Variables!$B$29+SUM(CC40:CC50)*Variables!$B$30+SUM(CC52:CC74)*Variables!$B$31+SUM(CC76:CC86)*Variables!$B$32)*CC21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43,IFERROR('time-dependent_Scenario1'!CC$29*(Variables!$B$29*SUM(CC148:CC155,CC37:CC38)+Variables!$B$30*SUM(CC158:CC165,CC49:CC50)+Variables!$B$31*SUM(CC168:CC175,CC61:CC62,CC73:CC74))*CC143/SUM($B$16:$B$122,CC138:CC175),0))
+ MIN(CC183,IFERROR('time-dependent_Scenario1'!CC$30*(Variables!$B$29*SUM(CC188:CC195,CC37:CC38)+ Variables!$B$30*SUM(CC198:CC205,CC49:CC50)+Variables!$B$31*SUM(CC208:CC215,CC61:CC62))*CC183/SUM($B$16:$B$122,CC178:CC215),0))</f>
        <v>0.38190703819742339</v>
      </c>
      <c r="CE327" s="4">
        <f>MIN(CD21,IFERROR('time-dependent_Scenario1'!CD28*(SUM(CD28:CD38)*Variables!$B$29+SUM(CD40:CD50)*Variables!$B$30+SUM(CD52:CD74)*Variables!$B$31+SUM(CD76:CD86)*Variables!$B$32)*CD21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43,IFERROR('time-dependent_Scenario1'!CD$29*(Variables!$B$29*SUM(CD148:CD155,CD37:CD38)+Variables!$B$30*SUM(CD158:CD165,CD49:CD50)+Variables!$B$31*SUM(CD168:CD175,CD61:CD62,CD73:CD74))*CD143/SUM($B$16:$B$122,CD138:CD175),0))
+ MIN(CD183,IFERROR('time-dependent_Scenario1'!CD$30*(Variables!$B$29*SUM(CD188:CD195,CD37:CD38)+ Variables!$B$30*SUM(CD198:CD205,CD49:CD50)+Variables!$B$31*SUM(CD208:CD215,CD61:CD62))*CD183/SUM($B$16:$B$122,CD178:CD215),0))</f>
        <v>0.38348810458640892</v>
      </c>
      <c r="CF327" s="4">
        <f>MIN(CE21,IFERROR('time-dependent_Scenario1'!CE28*(SUM(CE28:CE38)*Variables!$B$29+SUM(CE40:CE50)*Variables!$B$30+SUM(CE52:CE74)*Variables!$B$31+SUM(CE76:CE86)*Variables!$B$32)*CE21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43,IFERROR('time-dependent_Scenario1'!CE$29*(Variables!$B$29*SUM(CE148:CE155,CE37:CE38)+Variables!$B$30*SUM(CE158:CE165,CE49:CE50)+Variables!$B$31*SUM(CE168:CE175,CE61:CE62,CE73:CE74))*CE143/SUM($B$16:$B$122,CE138:CE175),0))
+ MIN(CE183,IFERROR('time-dependent_Scenario1'!CE$30*(Variables!$B$29*SUM(CE188:CE195,CE37:CE38)+ Variables!$B$30*SUM(CE198:CE205,CE49:CE50)+Variables!$B$31*SUM(CE208:CE215,CE61:CE62))*CE183/SUM($B$16:$B$122,CE178:CE215),0))</f>
        <v>0.38515744577239469</v>
      </c>
      <c r="CG327" s="4">
        <f>MIN(CF21,IFERROR('time-dependent_Scenario1'!CF28*(SUM(CF28:CF38)*Variables!$B$29+SUM(CF40:CF50)*Variables!$B$30+SUM(CF52:CF74)*Variables!$B$31+SUM(CF76:CF86)*Variables!$B$32)*CF21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43,IFERROR('time-dependent_Scenario1'!CF$29*(Variables!$B$29*SUM(CF148:CF155,CF37:CF38)+Variables!$B$30*SUM(CF158:CF165,CF49:CF50)+Variables!$B$31*SUM(CF168:CF175,CF61:CF62,CF73:CF74))*CF143/SUM($B$16:$B$122,CF138:CF175),0))
+ MIN(CF183,IFERROR('time-dependent_Scenario1'!CF$30*(Variables!$B$29*SUM(CF188:CF195,CF37:CF38)+ Variables!$B$30*SUM(CF198:CF205,CF49:CF50)+Variables!$B$31*SUM(CF208:CF215,CF61:CF62))*CF183/SUM($B$16:$B$122,CF178:CF215),0))</f>
        <v>0.38690897413718206</v>
      </c>
      <c r="CH327" s="4">
        <f>MIN(CG21,IFERROR('time-dependent_Scenario1'!CG28*(SUM(CG28:CG38)*Variables!$B$29+SUM(CG40:CG50)*Variables!$B$30+SUM(CG52:CG74)*Variables!$B$31+SUM(CG76:CG86)*Variables!$B$32)*CG21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43,IFERROR('time-dependent_Scenario1'!CG$29*(Variables!$B$29*SUM(CG148:CG155,CG37:CG38)+Variables!$B$30*SUM(CG158:CG165,CG49:CG50)+Variables!$B$31*SUM(CG168:CG175,CG61:CG62,CG73:CG74))*CG143/SUM($B$16:$B$122,CG138:CG175),0))
+ MIN(CG183,IFERROR('time-dependent_Scenario1'!CG$30*(Variables!$B$29*SUM(CG188:CG195,CG37:CG38)+ Variables!$B$30*SUM(CG198:CG205,CG49:CG50)+Variables!$B$31*SUM(CG208:CG215,CG61:CG62))*CG183/SUM($B$16:$B$122,CG178:CG215),0))</f>
        <v>0.38873693435894985</v>
      </c>
      <c r="CI327" s="4">
        <f>MIN(CH21,IFERROR('time-dependent_Scenario1'!CH28*(SUM(CH28:CH38)*Variables!$B$29+SUM(CH40:CH50)*Variables!$B$30+SUM(CH52:CH74)*Variables!$B$31+SUM(CH76:CH86)*Variables!$B$32)*CH21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43,IFERROR('time-dependent_Scenario1'!CH$29*(Variables!$B$29*SUM(CH148:CH155,CH37:CH38)+Variables!$B$30*SUM(CH158:CH165,CH49:CH50)+Variables!$B$31*SUM(CH168:CH175,CH61:CH62,CH73:CH74))*CH143/SUM($B$16:$B$122,CH138:CH175),0))
+ MIN(CH183,IFERROR('time-dependent_Scenario1'!CH$30*(Variables!$B$29*SUM(CH188:CH195,CH37:CH38)+ Variables!$B$30*SUM(CH198:CH205,CH49:CH50)+Variables!$B$31*SUM(CH208:CH215,CH61:CH62))*CH183/SUM($B$16:$B$122,CH178:CH215),0))</f>
        <v>0.39063584521770439</v>
      </c>
      <c r="CJ327" s="4">
        <f>MIN(CI21,IFERROR('time-dependent_Scenario1'!CI28*(SUM(CI28:CI38)*Variables!$B$29+SUM(CI40:CI50)*Variables!$B$30+SUM(CI52:CI74)*Variables!$B$31+SUM(CI76:CI86)*Variables!$B$32)*CI21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43,IFERROR('time-dependent_Scenario1'!CI$29*(Variables!$B$29*SUM(CI148:CI155,CI37:CI38)+Variables!$B$30*SUM(CI158:CI165,CI49:CI50)+Variables!$B$31*SUM(CI168:CI175,CI61:CI62,CI73:CI74))*CI143/SUM($B$16:$B$122,CI138:CI175),0))
+ MIN(CI183,IFERROR('time-dependent_Scenario1'!CI$30*(Variables!$B$29*SUM(CI188:CI195,CI37:CI38)+ Variables!$B$30*SUM(CI198:CI205,CI49:CI50)+Variables!$B$31*SUM(CI208:CI215,CI61:CI62))*CI183/SUM($B$16:$B$122,CI178:CI215),0))</f>
        <v>0.39260044893720675</v>
      </c>
      <c r="CK327" s="4">
        <f>MIN(CJ21,IFERROR('time-dependent_Scenario1'!CJ28*(SUM(CJ28:CJ38)*Variables!$B$29+SUM(CJ40:CJ50)*Variables!$B$30+SUM(CJ52:CJ74)*Variables!$B$31+SUM(CJ76:CJ86)*Variables!$B$32)*CJ21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43,IFERROR('time-dependent_Scenario1'!CJ$29*(Variables!$B$29*SUM(CJ148:CJ155,CJ37:CJ38)+Variables!$B$30*SUM(CJ158:CJ165,CJ49:CJ50)+Variables!$B$31*SUM(CJ168:CJ175,CJ61:CJ62,CJ73:CJ74))*CJ143/SUM($B$16:$B$122,CJ138:CJ175),0))
+ MIN(CJ183,IFERROR('time-dependent_Scenario1'!CJ$30*(Variables!$B$29*SUM(CJ188:CJ195,CJ37:CJ38)+ Variables!$B$30*SUM(CJ198:CJ205,CJ49:CJ50)+Variables!$B$31*SUM(CJ208:CJ215,CJ61:CJ62))*CJ183/SUM($B$16:$B$122,CJ178:CJ215),0))</f>
        <v>0.39462566727316645</v>
      </c>
      <c r="CL327" s="4">
        <f>MIN(CK21,IFERROR('time-dependent_Scenario1'!CK28*(SUM(CK28:CK38)*Variables!$B$29+SUM(CK40:CK50)*Variables!$B$30+SUM(CK52:CK74)*Variables!$B$31+SUM(CK76:CK86)*Variables!$B$32)*CK21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43,IFERROR('time-dependent_Scenario1'!CK$29*(Variables!$B$29*SUM(CK148:CK155,CK37:CK38)+Variables!$B$30*SUM(CK158:CK165,CK49:CK50)+Variables!$B$31*SUM(CK168:CK175,CK61:CK62,CK73:CK74))*CK143/SUM($B$16:$B$122,CK138:CK175),0))
+ MIN(CK183,IFERROR('time-dependent_Scenario1'!CK$30*(Variables!$B$29*SUM(CK188:CK195,CK37:CK38)+ Variables!$B$30*SUM(CK198:CK205,CK49:CK50)+Variables!$B$31*SUM(CK208:CK215,CK61:CK62))*CK183/SUM($B$16:$B$122,CK178:CK215),0))</f>
        <v>0.39670656367201801</v>
      </c>
      <c r="CM327" s="4">
        <f>MIN(CL21,IFERROR('time-dependent_Scenario1'!CL28*(SUM(CL28:CL38)*Variables!$B$29+SUM(CL40:CL50)*Variables!$B$30+SUM(CL52:CL74)*Variables!$B$31+SUM(CL76:CL86)*Variables!$B$32)*CL21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43,IFERROR('time-dependent_Scenario1'!CL$29*(Variables!$B$29*SUM(CL148:CL155,CL37:CL38)+Variables!$B$30*SUM(CL158:CL165,CL49:CL50)+Variables!$B$31*SUM(CL168:CL175,CL61:CL62,CL73:CL74))*CL143/SUM($B$16:$B$122,CL138:CL175),0))
+ MIN(CL183,IFERROR('time-dependent_Scenario1'!CL$30*(Variables!$B$29*SUM(CL188:CL195,CL37:CL38)+ Variables!$B$30*SUM(CL198:CL205,CL49:CL50)+Variables!$B$31*SUM(CL208:CL215,CL61:CL62))*CL183/SUM($B$16:$B$122,CL178:CL215),0))</f>
        <v>0.39883831091995348</v>
      </c>
      <c r="CN327" s="4">
        <f>MIN(CM21,IFERROR('time-dependent_Scenario1'!CM28*(SUM(CM28:CM38)*Variables!$B$29+SUM(CM40:CM50)*Variables!$B$30+SUM(CM52:CM74)*Variables!$B$31+SUM(CM76:CM86)*Variables!$B$32)*CM21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43,IFERROR('time-dependent_Scenario1'!CM$29*(Variables!$B$29*SUM(CM148:CM155,CM37:CM38)+Variables!$B$30*SUM(CM158:CM165,CM49:CM50)+Variables!$B$31*SUM(CM168:CM175,CM61:CM62,CM73:CM74))*CM143/SUM($B$16:$B$122,CM138:CM175),0))
+ MIN(CM183,IFERROR('time-dependent_Scenario1'!CM$30*(Variables!$B$29*SUM(CM188:CM195,CM37:CM38)+ Variables!$B$30*SUM(CM198:CM205,CM49:CM50)+Variables!$B$31*SUM(CM208:CM215,CM61:CM62))*CM183/SUM($B$16:$B$122,CM178:CM215),0))</f>
        <v>0.40101616378130978</v>
      </c>
      <c r="CO327" s="4">
        <f>MIN(CN21,IFERROR('time-dependent_Scenario1'!CN28*(SUM(CN28:CN38)*Variables!$B$29+SUM(CN40:CN50)*Variables!$B$30+SUM(CN52:CN74)*Variables!$B$31+SUM(CN76:CN86)*Variables!$B$32)*CN21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43,IFERROR('time-dependent_Scenario1'!CN$29*(Variables!$B$29*SUM(CN148:CN155,CN37:CN38)+Variables!$B$30*SUM(CN158:CN165,CN49:CN50)+Variables!$B$31*SUM(CN168:CN175,CN61:CN62,CN73:CN74))*CN143/SUM($B$16:$B$122,CN138:CN175),0))
+ MIN(CN183,IFERROR('time-dependent_Scenario1'!CN$30*(Variables!$B$29*SUM(CN188:CN195,CN37:CN38)+ Variables!$B$30*SUM(CN198:CN205,CN49:CN50)+Variables!$B$31*SUM(CN208:CN215,CN61:CN62))*CN183/SUM($B$16:$B$122,CN178:CN215),0))</f>
        <v>0.40323543619146079</v>
      </c>
      <c r="CP327" s="4">
        <f>MIN(CO21,IFERROR('time-dependent_Scenario1'!CO28*(SUM(CO28:CO38)*Variables!$B$29+SUM(CO40:CO50)*Variables!$B$30+SUM(CO52:CO74)*Variables!$B$31+SUM(CO76:CO86)*Variables!$B$32)*CO21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43,IFERROR('time-dependent_Scenario1'!CO$29*(Variables!$B$29*SUM(CO148:CO155,CO37:CO38)+Variables!$B$30*SUM(CO158:CO165,CO49:CO50)+Variables!$B$31*SUM(CO168:CO175,CO61:CO62,CO73:CO74))*CO143/SUM($B$16:$B$122,CO138:CO175),0))
+ MIN(CO183,IFERROR('time-dependent_Scenario1'!CO$30*(Variables!$B$29*SUM(CO188:CO195,CO37:CO38)+ Variables!$B$30*SUM(CO198:CO205,CO49:CO50)+Variables!$B$31*SUM(CO208:CO215,CO61:CO62))*CO183/SUM($B$16:$B$122,CO178:CO215),0))</f>
        <v>0.40549148262409018</v>
      </c>
      <c r="CQ327" s="4">
        <f>MIN(CP21,IFERROR('time-dependent_Scenario1'!CP28*(SUM(CP28:CP38)*Variables!$B$29+SUM(CP40:CP50)*Variables!$B$30+SUM(CP52:CP74)*Variables!$B$31+SUM(CP76:CP86)*Variables!$B$32)*CP21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43,IFERROR('time-dependent_Scenario1'!CP$29*(Variables!$B$29*SUM(CP148:CP155,CP37:CP38)+Variables!$B$30*SUM(CP158:CP165,CP49:CP50)+Variables!$B$31*SUM(CP168:CP175,CP61:CP62,CP73:CP74))*CP143/SUM($B$16:$B$122,CP138:CP175),0))
+ MIN(CP183,IFERROR('time-dependent_Scenario1'!CP$30*(Variables!$B$29*SUM(CP188:CP195,CP37:CP38)+ Variables!$B$30*SUM(CP198:CP205,CP49:CP50)+Variables!$B$31*SUM(CP208:CP215,CP61:CP62))*CP183/SUM($B$16:$B$122,CP178:CP215),0))</f>
        <v>0.4077796832977838</v>
      </c>
      <c r="CR327" s="4">
        <f>MIN(CQ21,IFERROR('time-dependent_Scenario1'!CQ28*(SUM(CQ28:CQ38)*Variables!$B$29+SUM(CQ40:CQ50)*Variables!$B$30+SUM(CQ52:CQ74)*Variables!$B$31+SUM(CQ76:CQ86)*Variables!$B$32)*CQ21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43,IFERROR('time-dependent_Scenario1'!CQ$29*(Variables!$B$29*SUM(CQ148:CQ155,CQ37:CQ38)+Variables!$B$30*SUM(CQ158:CQ165,CQ49:CQ50)+Variables!$B$31*SUM(CQ168:CQ175,CQ61:CQ62,CQ73:CQ74))*CQ143/SUM($B$16:$B$122,CQ138:CQ175),0))
+ MIN(CQ183,IFERROR('time-dependent_Scenario1'!CQ$30*(Variables!$B$29*SUM(CQ188:CQ195,CQ37:CQ38)+ Variables!$B$30*SUM(CQ198:CQ205,CQ49:CQ50)+Variables!$B$31*SUM(CQ208:CQ215,CQ61:CQ62))*CQ183/SUM($B$16:$B$122,CQ178:CQ215),0))</f>
        <v>0.41009543292365119</v>
      </c>
      <c r="CS327" s="4">
        <f>MIN(CR21,IFERROR('time-dependent_Scenario1'!CR28*(SUM(CR28:CR38)*Variables!$B$29+SUM(CR40:CR50)*Variables!$B$30+SUM(CR52:CR74)*Variables!$B$31+SUM(CR76:CR86)*Variables!$B$32)*CR21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43,IFERROR('time-dependent_Scenario1'!CR$29*(Variables!$B$29*SUM(CR148:CR155,CR37:CR38)+Variables!$B$30*SUM(CR158:CR165,CR49:CR50)+Variables!$B$31*SUM(CR168:CR175,CR61:CR62,CR73:CR74))*CR143/SUM($B$16:$B$122,CR138:CR175),0))
+ MIN(CR183,IFERROR('time-dependent_Scenario1'!CR$30*(Variables!$B$29*SUM(CR188:CR195,CR37:CR38)+ Variables!$B$30*SUM(CR198:CR205,CR49:CR50)+Variables!$B$31*SUM(CR208:CR215,CR61:CR62))*CR183/SUM($B$16:$B$122,CR178:CR215),0))</f>
        <v>0.41243413272529483</v>
      </c>
      <c r="CT327" s="4">
        <f>MIN(CS21,IFERROR('time-dependent_Scenario1'!CS28*(SUM(CS28:CS38)*Variables!$B$29+SUM(CS40:CS50)*Variables!$B$30+SUM(CS52:CS74)*Variables!$B$31+SUM(CS76:CS86)*Variables!$B$32)*CS21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43,IFERROR('time-dependent_Scenario1'!CS$29*(Variables!$B$29*SUM(CS148:CS155,CS37:CS38)+Variables!$B$30*SUM(CS158:CS165,CS49:CS50)+Variables!$B$31*SUM(CS168:CS175,CS61:CS62,CS73:CS74))*CS143/SUM($B$16:$B$122,CS138:CS175),0))
+ MIN(CS183,IFERROR('time-dependent_Scenario1'!CS$30*(Variables!$B$29*SUM(CS188:CS195,CS37:CS38)+ Variables!$B$30*SUM(CS198:CS205,CS49:CS50)+Variables!$B$31*SUM(CS208:CS215,CS61:CS62))*CS183/SUM($B$16:$B$122,CS178:CS215),0))</f>
        <v>0.41479118548586436</v>
      </c>
      <c r="CU327" s="4">
        <f>MIN(CT21,IFERROR('time-dependent_Scenario1'!CT28*(SUM(CT28:CT38)*Variables!$B$29+SUM(CT40:CT50)*Variables!$B$30+SUM(CT52:CT74)*Variables!$B$31+SUM(CT76:CT86)*Variables!$B$32)*CT21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43,IFERROR('time-dependent_Scenario1'!CT$29*(Variables!$B$29*SUM(CT148:CT155,CT37:CT38)+Variables!$B$30*SUM(CT158:CT165,CT49:CT50)+Variables!$B$31*SUM(CT168:CT175,CT61:CT62,CT73:CT74))*CT143/SUM($B$16:$B$122,CT138:CT175),0))
+ MIN(CT183,IFERROR('time-dependent_Scenario1'!CT$30*(Variables!$B$29*SUM(CT188:CT195,CT37:CT38)+ Variables!$B$30*SUM(CT198:CT205,CT49:CT50)+Variables!$B$31*SUM(CT208:CT215,CT61:CT62))*CT183/SUM($B$16:$B$122,CT178:CT215),0))</f>
        <v>0.41716199339500287</v>
      </c>
      <c r="CV327" s="4">
        <f>MIN(CU21,IFERROR('time-dependent_Scenario1'!CU28*(SUM(CU28:CU38)*Variables!$B$29+SUM(CU40:CU50)*Variables!$B$30+SUM(CU52:CU74)*Variables!$B$31+SUM(CU76:CU86)*Variables!$B$32)*CU21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43,IFERROR('time-dependent_Scenario1'!CU$29*(Variables!$B$29*SUM(CU148:CU155,CU37:CU38)+Variables!$B$30*SUM(CU158:CU165,CU49:CU50)+Variables!$B$31*SUM(CU168:CU175,CU61:CU62,CU73:CU74))*CU143/SUM($B$16:$B$122,CU138:CU175),0))
+ MIN(CU183,IFERROR('time-dependent_Scenario1'!CU$30*(Variables!$B$29*SUM(CU188:CU195,CU37:CU38)+ Variables!$B$30*SUM(CU198:CU205,CU49:CU50)+Variables!$B$31*SUM(CU208:CU215,CU61:CU62))*CU183/SUM($B$16:$B$122,CU178:CU215),0))</f>
        <v>0.41954195848193521</v>
      </c>
      <c r="CW327" s="4">
        <f>MIN(CV21,IFERROR('time-dependent_Scenario1'!CV28*(SUM(CV28:CV38)*Variables!$B$29+SUM(CV40:CV50)*Variables!$B$30+SUM(CV52:CV74)*Variables!$B$31+SUM(CV76:CV86)*Variables!$B$32)*CV21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43,IFERROR('time-dependent_Scenario1'!CV$29*(Variables!$B$29*SUM(CV148:CV155,CV37:CV38)+Variables!$B$30*SUM(CV158:CV165,CV49:CV50)+Variables!$B$31*SUM(CV168:CV175,CV61:CV62,CV73:CV74))*CV143/SUM($B$16:$B$122,CV138:CV175),0))
+ MIN(CV183,IFERROR('time-dependent_Scenario1'!CV$30*(Variables!$B$29*SUM(CV188:CV195,CV37:CV38)+ Variables!$B$30*SUM(CV198:CV205,CV49:CV50)+Variables!$B$31*SUM(CV208:CV215,CV61:CV62))*CV183/SUM($B$16:$B$122,CV178:CV215),0))</f>
        <v>0.42192648543043931</v>
      </c>
      <c r="CX327" s="4">
        <f>MIN(CW21,IFERROR('time-dependent_Scenario1'!CW28*(SUM(CW28:CW38)*Variables!$B$29+SUM(CW40:CW50)*Variables!$B$30+SUM(CW52:CW74)*Variables!$B$31+SUM(CW76:CW86)*Variables!$B$32)*CW21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43,IFERROR('time-dependent_Scenario1'!CW$29*(Variables!$B$29*SUM(CW148:CW155,CW37:CW38)+Variables!$B$30*SUM(CW158:CW165,CW49:CW50)+Variables!$B$31*SUM(CW168:CW175,CW61:CW62,CW73:CW74))*CW143/SUM($B$16:$B$122,CW138:CW175),0))
+ MIN(CW183,IFERROR('time-dependent_Scenario1'!CW$30*(Variables!$B$29*SUM(CW188:CW195,CW37:CW38)+ Variables!$B$30*SUM(CW198:CW205,CW49:CW50)+Variables!$B$31*SUM(CW208:CW215,CW61:CW62))*CW183/SUM($B$16:$B$122,CW178:CW215),0))</f>
        <v>0.42431098657758087</v>
      </c>
      <c r="CY327" s="4">
        <f>MIN(CX21,IFERROR('time-dependent_Scenario1'!CX28*(SUM(CX28:CX38)*Variables!$B$29+SUM(CX40:CX50)*Variables!$B$30+SUM(CX52:CX74)*Variables!$B$31+SUM(CX76:CX86)*Variables!$B$32)*CX21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43,IFERROR('time-dependent_Scenario1'!CX$29*(Variables!$B$29*SUM(CX148:CX155,CX37:CX38)+Variables!$B$30*SUM(CX158:CX165,CX49:CX50)+Variables!$B$31*SUM(CX168:CX175,CX61:CX62,CX73:CX74))*CX143/SUM($B$16:$B$122,CX138:CX175),0))
+ MIN(CX183,IFERROR('time-dependent_Scenario1'!CX$30*(Variables!$B$29*SUM(CX188:CX195,CX37:CX38)+ Variables!$B$30*SUM(CX198:CX205,CX49:CX50)+Variables!$B$31*SUM(CX208:CX215,CX61:CX62))*CX183/SUM($B$16:$B$122,CX178:CX215),0))</f>
        <v>0.42669088890144174</v>
      </c>
      <c r="CZ327" s="4">
        <f>MIN(CY21,IFERROR('time-dependent_Scenario1'!CY28*(SUM(CY28:CY38)*Variables!$B$29+SUM(CY40:CY50)*Variables!$B$30+SUM(CY52:CY74)*Variables!$B$31+SUM(CY76:CY86)*Variables!$B$32)*CY21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43,IFERROR('time-dependent_Scenario1'!CY$29*(Variables!$B$29*SUM(CY148:CY155,CY37:CY38)+Variables!$B$30*SUM(CY158:CY165,CY49:CY50)+Variables!$B$31*SUM(CY168:CY175,CY61:CY62,CY73:CY74))*CY143/SUM($B$16:$B$122,CY138:CY175),0))
+ MIN(CY183,IFERROR('time-dependent_Scenario1'!CY$30*(Variables!$B$29*SUM(CY188:CY195,CY37:CY38)+ Variables!$B$30*SUM(CY198:CY205,CY49:CY50)+Variables!$B$31*SUM(CY208:CY215,CY61:CY62))*CY183/SUM($B$16:$B$122,CY178:CY215),0))</f>
        <v>0.42906164280416303</v>
      </c>
      <c r="DA327" s="4">
        <f>MIN(CZ21,IFERROR('time-dependent_Scenario1'!CZ28*(SUM(CZ28:CZ38)*Variables!$B$29+SUM(CZ40:CZ50)*Variables!$B$30+SUM(CZ52:CZ74)*Variables!$B$31+SUM(CZ76:CZ86)*Variables!$B$32)*CZ21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43,IFERROR('time-dependent_Scenario1'!CZ$29*(Variables!$B$29*SUM(CZ148:CZ155,CZ37:CZ38)+Variables!$B$30*SUM(CZ158:CZ165,CZ49:CZ50)+Variables!$B$31*SUM(CZ168:CZ175,CZ61:CZ62,CZ73:CZ74))*CZ143/SUM($B$16:$B$122,CZ138:CZ175),0))
+ MIN(CZ183,IFERROR('time-dependent_Scenario1'!CZ$30*(Variables!$B$29*SUM(CZ188:CZ195,CZ37:CZ38)+ Variables!$B$30*SUM(CZ198:CZ205,CZ49:CZ50)+Variables!$B$31*SUM(CZ208:CZ215,CZ61:CZ62))*CZ183/SUM($B$16:$B$122,CZ178:CZ215),0))</f>
        <v>0.43141873249597584</v>
      </c>
      <c r="DB327" s="4">
        <f>MIN(DA21,IFERROR('time-dependent_Scenario1'!DA28*(SUM(DA28:DA38)*Variables!$B$29+SUM(DA40:DA50)*Variables!$B$30+SUM(DA52:DA74)*Variables!$B$31+SUM(DA76:DA86)*Variables!$B$32)*DA21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43,IFERROR('time-dependent_Scenario1'!DA$29*(Variables!$B$29*SUM(DA148:DA155,DA37:DA38)+Variables!$B$30*SUM(DA158:DA165,DA49:DA50)+Variables!$B$31*SUM(DA168:DA175,DA61:DA62,DA73:DA74))*DA143/SUM($B$16:$B$122,DA138:DA175),0))
+ MIN(DA183,IFERROR('time-dependent_Scenario1'!DA$30*(Variables!$B$29*SUM(DA188:DA195,DA37:DA38)+ Variables!$B$30*SUM(DA198:DA205,DA49:DA50)+Variables!$B$31*SUM(DA208:DA215,DA61:DA62))*DA183/SUM($B$16:$B$122,DA178:DA215),0))</f>
        <v>0.43375768778396984</v>
      </c>
      <c r="DC327" s="4">
        <f>MIN(DB21,IFERROR('time-dependent_Scenario1'!DB28*(SUM(DB28:DB38)*Variables!$B$29+SUM(DB40:DB50)*Variables!$B$30+SUM(DB52:DB74)*Variables!$B$31+SUM(DB76:DB86)*Variables!$B$32)*DB21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43,IFERROR('time-dependent_Scenario1'!DB$29*(Variables!$B$29*SUM(DB148:DB155,DB37:DB38)+Variables!$B$30*SUM(DB158:DB165,DB49:DB50)+Variables!$B$31*SUM(DB168:DB175,DB61:DB62,DB73:DB74))*DB143/SUM($B$16:$B$122,DB138:DB175),0))
+ MIN(DB183,IFERROR('time-dependent_Scenario1'!DB$30*(Variables!$B$29*SUM(DB188:DB195,DB37:DB38)+ Variables!$B$30*SUM(DB198:DB205,DB49:DB50)+Variables!$B$31*SUM(DB208:DB215,DB61:DB62))*DB183/SUM($B$16:$B$122,DB178:DB215),0))</f>
        <v>0.43607409706663619</v>
      </c>
      <c r="DD327" s="4">
        <f>MIN(DC21,IFERROR('time-dependent_Scenario1'!DC28*(SUM(DC28:DC38)*Variables!$B$29+SUM(DC40:DC50)*Variables!$B$30+SUM(DC52:DC74)*Variables!$B$31+SUM(DC76:DC86)*Variables!$B$32)*DC21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43,IFERROR('time-dependent_Scenario1'!DC$29*(Variables!$B$29*SUM(DC148:DC155,DC37:DC38)+Variables!$B$30*SUM(DC158:DC165,DC49:DC50)+Variables!$B$31*SUM(DC168:DC175,DC61:DC62,DC73:DC74))*DC143/SUM($B$16:$B$122,DC138:DC175),0))
+ MIN(DC183,IFERROR('time-dependent_Scenario1'!DC$30*(Variables!$B$29*SUM(DC188:DC195,DC37:DC38)+ Variables!$B$30*SUM(DC198:DC205,DC49:DC50)+Variables!$B$31*SUM(DC208:DC215,DC61:DC62))*DC183/SUM($B$16:$B$122,DC178:DC215),0))</f>
        <v>0.43836362133216339</v>
      </c>
      <c r="DE327" s="4">
        <f>MIN(DD21,IFERROR('time-dependent_Scenario1'!DD28*(SUM(DD28:DD38)*Variables!$B$29+SUM(DD40:DD50)*Variables!$B$30+SUM(DD52:DD74)*Variables!$B$31+SUM(DD76:DD86)*Variables!$B$32)*DD21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43,IFERROR('time-dependent_Scenario1'!DD$29*(Variables!$B$29*SUM(DD148:DD155,DD37:DD38)+Variables!$B$30*SUM(DD158:DD165,DD49:DD50)+Variables!$B$31*SUM(DD168:DD175,DD61:DD62,DD73:DD74))*DD143/SUM($B$16:$B$122,DD138:DD175),0))
+ MIN(DD183,IFERROR('time-dependent_Scenario1'!DD$30*(Variables!$B$29*SUM(DD188:DD195,DD37:DD38)+ Variables!$B$30*SUM(DD198:DD205,DD49:DD50)+Variables!$B$31*SUM(DD208:DD215,DD61:DD62))*DD183/SUM($B$16:$B$122,DD178:DD215),0))</f>
        <v>0.44062200895547388</v>
      </c>
      <c r="DF327" s="4">
        <f>MIN(DE21,IFERROR('time-dependent_Scenario1'!DE28*(SUM(DE28:DE38)*Variables!$B$29+SUM(DE40:DE50)*Variables!$B$30+SUM(DE52:DE74)*Variables!$B$31+SUM(DE76:DE86)*Variables!$B$32)*DE21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43,IFERROR('time-dependent_Scenario1'!DE$29*(Variables!$B$29*SUM(DE148:DE155,DE37:DE38)+Variables!$B$30*SUM(DE158:DE165,DE49:DE50)+Variables!$B$31*SUM(DE168:DE175,DE61:DE62,DE73:DE74))*DE143/SUM($B$16:$B$122,DE138:DE175),0))
+ MIN(DE183,IFERROR('time-dependent_Scenario1'!DE$30*(Variables!$B$29*SUM(DE188:DE195,DE37:DE38)+ Variables!$B$30*SUM(DE198:DE205,DE49:DE50)+Variables!$B$31*SUM(DE208:DE215,DE61:DE62))*DE183/SUM($B$16:$B$122,DE178:DE215),0))</f>
        <v>0.44284511108648894</v>
      </c>
      <c r="DG327" s="4">
        <f>MIN(DF21,IFERROR('time-dependent_Scenario1'!DF28*(SUM(DF28:DF38)*Variables!$B$29+SUM(DF40:DF50)*Variables!$B$30+SUM(DF52:DF74)*Variables!$B$31+SUM(DF76:DF86)*Variables!$B$32)*DF21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43,IFERROR('time-dependent_Scenario1'!DF$29*(Variables!$B$29*SUM(DF148:DF155,DF37:DF38)+Variables!$B$30*SUM(DF158:DF165,DF49:DF50)+Variables!$B$31*SUM(DF168:DF175,DF61:DF62,DF73:DF74))*DF143/SUM($B$16:$B$122,DF138:DF175),0))
+ MIN(DF183,IFERROR('time-dependent_Scenario1'!DF$30*(Variables!$B$29*SUM(DF188:DF195,DF37:DF38)+ Variables!$B$30*SUM(DF198:DF205,DF49:DF50)+Variables!$B$31*SUM(DF208:DF215,DF61:DF62))*DF183/SUM($B$16:$B$122,DF178:DF215),0))</f>
        <v>0.44502889742044827</v>
      </c>
      <c r="DH327" s="4">
        <f>MIN(DG21,IFERROR('time-dependent_Scenario1'!DG28*(SUM(DG28:DG38)*Variables!$B$29+SUM(DG40:DG50)*Variables!$B$30+SUM(DG52:DG74)*Variables!$B$31+SUM(DG76:DG86)*Variables!$B$32)*DG21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43,IFERROR('time-dependent_Scenario1'!DG$29*(Variables!$B$29*SUM(DG148:DG155,DG37:DG38)+Variables!$B$30*SUM(DG158:DG165,DG49:DG50)+Variables!$B$31*SUM(DG168:DG175,DG61:DG62,DG73:DG74))*DG143/SUM($B$16:$B$122,DG138:DG175),0))
+ MIN(DG183,IFERROR('time-dependent_Scenario1'!DG$30*(Variables!$B$29*SUM(DG188:DG195,DG37:DG38)+ Variables!$B$30*SUM(DG198:DG205,DG49:DG50)+Variables!$B$31*SUM(DG208:DG215,DG61:DG62))*DG183/SUM($B$16:$B$122,DG178:DG215),0))</f>
        <v>0.44716947214064251</v>
      </c>
      <c r="DI327" s="4">
        <f>MIN(DH21,IFERROR('time-dependent_Scenario1'!DH28*(SUM(DH28:DH38)*Variables!$B$29+SUM(DH40:DH50)*Variables!$B$30+SUM(DH52:DH74)*Variables!$B$31+SUM(DH76:DH86)*Variables!$B$32)*DH21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43,IFERROR('time-dependent_Scenario1'!DH$29*(Variables!$B$29*SUM(DH148:DH155,DH37:DH38)+Variables!$B$30*SUM(DH158:DH165,DH49:DH50)+Variables!$B$31*SUM(DH168:DH175,DH61:DH62,DH73:DH74))*DH143/SUM($B$16:$B$122,DH138:DH175),0))
+ MIN(DH183,IFERROR('time-dependent_Scenario1'!DH$30*(Variables!$B$29*SUM(DH188:DH195,DH37:DH38)+ Variables!$B$30*SUM(DH198:DH205,DH49:DH50)+Variables!$B$31*SUM(DH208:DH215,DH61:DH62))*DH183/SUM($B$16:$B$122,DH178:DH215),0))</f>
        <v>0.44926308982493512</v>
      </c>
      <c r="DJ327" s="4">
        <f>MIN(DI21,IFERROR('time-dependent_Scenario1'!DI28*(SUM(DI28:DI38)*Variables!$B$29+SUM(DI40:DI50)*Variables!$B$30+SUM(DI52:DI74)*Variables!$B$31+SUM(DI76:DI86)*Variables!$B$32)*DI21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43,IFERROR('time-dependent_Scenario1'!DI$29*(Variables!$B$29*SUM(DI148:DI155,DI37:DI38)+Variables!$B$30*SUM(DI158:DI165,DI49:DI50)+Variables!$B$31*SUM(DI168:DI175,DI61:DI62,DI73:DI74))*DI143/SUM($B$16:$B$122,DI138:DI175),0))
+ MIN(DI183,IFERROR('time-dependent_Scenario1'!DI$30*(Variables!$B$29*SUM(DI188:DI195,DI37:DI38)+ Variables!$B$30*SUM(DI198:DI205,DI49:DI50)+Variables!$B$31*SUM(DI208:DI215,DI61:DI62))*DI183/SUM($B$16:$B$122,DI178:DI215),0))</f>
        <v>0.45130617111019738</v>
      </c>
      <c r="DK327" s="4">
        <f>MIN(DJ21,IFERROR('time-dependent_Scenario1'!DJ28*(SUM(DJ28:DJ38)*Variables!$B$29+SUM(DJ40:DJ50)*Variables!$B$30+SUM(DJ52:DJ74)*Variables!$B$31+SUM(DJ76:DJ86)*Variables!$B$32)*DJ21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43,IFERROR('time-dependent_Scenario1'!DJ$29*(Variables!$B$29*SUM(DJ148:DJ155,DJ37:DJ38)+Variables!$B$30*SUM(DJ158:DJ165,DJ49:DJ50)+Variables!$B$31*SUM(DJ168:DJ175,DJ61:DJ62,DJ73:DJ74))*DJ143/SUM($B$16:$B$122,DJ138:DJ175),0))
+ MIN(DJ183,IFERROR('time-dependent_Scenario1'!DJ$30*(Variables!$B$29*SUM(DJ188:DJ195,DJ37:DJ38)+ Variables!$B$30*SUM(DJ198:DJ205,DJ49:DJ50)+Variables!$B$31*SUM(DJ208:DJ215,DJ61:DJ62))*DJ183/SUM($B$16:$B$122,DJ178:DJ215),0))</f>
        <v>0.45329531791347227</v>
      </c>
      <c r="DL327" s="4">
        <f>MIN(DK21,IFERROR('time-dependent_Scenario1'!DK28*(SUM(DK28:DK38)*Variables!$B$29+SUM(DK40:DK50)*Variables!$B$30+SUM(DK52:DK74)*Variables!$B$31+SUM(DK76:DK86)*Variables!$B$32)*DK21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43,IFERROR('time-dependent_Scenario1'!DK$29*(Variables!$B$29*SUM(DK148:DK155,DK37:DK38)+Variables!$B$30*SUM(DK158:DK165,DK49:DK50)+Variables!$B$31*SUM(DK168:DK175,DK61:DK62,DK73:DK74))*DK143/SUM($B$16:$B$122,DK138:DK175),0))
+ MIN(DK183,IFERROR('time-dependent_Scenario1'!DK$30*(Variables!$B$29*SUM(DK188:DK195,DK37:DK38)+ Variables!$B$30*SUM(DK198:DK205,DK49:DK50)+Variables!$B$31*SUM(DK208:DK215,DK61:DK62))*DK183/SUM($B$16:$B$122,DK178:DK215),0))</f>
        <v>0.4552273280154514</v>
      </c>
      <c r="DM327" s="4">
        <f>MIN(DL21,IFERROR('time-dependent_Scenario1'!DL28*(SUM(DL28:DL38)*Variables!$B$29+SUM(DL40:DL50)*Variables!$B$30+SUM(DL52:DL74)*Variables!$B$31+SUM(DL76:DL86)*Variables!$B$32)*DL21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43,IFERROR('time-dependent_Scenario1'!DL$29*(Variables!$B$29*SUM(DL148:DL155,DL37:DL38)+Variables!$B$30*SUM(DL158:DL165,DL49:DL50)+Variables!$B$31*SUM(DL168:DL175,DL61:DL62,DL73:DL74))*DL143/SUM($B$16:$B$122,DL138:DL175),0))
+ MIN(DL183,IFERROR('time-dependent_Scenario1'!DL$30*(Variables!$B$29*SUM(DL188:DL195,DL37:DL38)+ Variables!$B$30*SUM(DL198:DL205,DL49:DL50)+Variables!$B$31*SUM(DL208:DL215,DL61:DL62))*DL183/SUM($B$16:$B$122,DL178:DL215),0))</f>
        <v>0.45709920882079358</v>
      </c>
      <c r="DN327" s="4">
        <f>MIN(DM21,IFERROR('time-dependent_Scenario1'!DM28*(SUM(DM28:DM38)*Variables!$B$29+SUM(DM40:DM50)*Variables!$B$30+SUM(DM52:DM74)*Variables!$B$31+SUM(DM76:DM86)*Variables!$B$32)*DM21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43,IFERROR('time-dependent_Scenario1'!DM$29*(Variables!$B$29*SUM(DM148:DM155,DM37:DM38)+Variables!$B$30*SUM(DM158:DM165,DM49:DM50)+Variables!$B$31*SUM(DM168:DM175,DM61:DM62,DM73:DM74))*DM143/SUM($B$16:$B$122,DM138:DM175),0))
+ MIN(DM183,IFERROR('time-dependent_Scenario1'!DM$30*(Variables!$B$29*SUM(DM188:DM195,DM37:DM38)+ Variables!$B$30*SUM(DM198:DM205,DM49:DM50)+Variables!$B$31*SUM(DM208:DM215,DM61:DM62))*DM183/SUM($B$16:$B$122,DM178:DM215),0))</f>
        <v>0.45890819012094375</v>
      </c>
      <c r="DO327" s="4">
        <f>MIN(DN21,IFERROR('time-dependent_Scenario1'!DN28*(SUM(DN28:DN38)*Variables!$B$29+SUM(DN40:DN50)*Variables!$B$30+SUM(DN52:DN74)*Variables!$B$31+SUM(DN76:DN86)*Variables!$B$32)*DN21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43,IFERROR('time-dependent_Scenario1'!DN$29*(Variables!$B$29*SUM(DN148:DN155,DN37:DN38)+Variables!$B$30*SUM(DN158:DN165,DN49:DN50)+Variables!$B$31*SUM(DN168:DN175,DN61:DN62,DN73:DN74))*DN143/SUM($B$16:$B$122,DN138:DN175),0))
+ MIN(DN183,IFERROR('time-dependent_Scenario1'!DN$30*(Variables!$B$29*SUM(DN188:DN195,DN37:DN38)+ Variables!$B$30*SUM(DN198:DN205,DN49:DN50)+Variables!$B$31*SUM(DN208:DN215,DN61:DN62))*DN183/SUM($B$16:$B$122,DN178:DN215),0))</f>
        <v>0.46065173569840473</v>
      </c>
      <c r="DP327" s="4">
        <f>MIN(DO21,IFERROR('time-dependent_Scenario1'!DO28*(SUM(DO28:DO38)*Variables!$B$29+SUM(DO40:DO50)*Variables!$B$30+SUM(DO52:DO74)*Variables!$B$31+SUM(DO76:DO86)*Variables!$B$32)*DO21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43,IFERROR('time-dependent_Scenario1'!DO$29*(Variables!$B$29*SUM(DO148:DO155,DO37:DO38)+Variables!$B$30*SUM(DO158:DO165,DO49:DO50)+Variables!$B$31*SUM(DO168:DO175,DO61:DO62,DO73:DO74))*DO143/SUM($B$16:$B$122,DO138:DO175),0))
+ MIN(DO183,IFERROR('time-dependent_Scenario1'!DO$30*(Variables!$B$29*SUM(DO188:DO195,DO37:DO38)+ Variables!$B$30*SUM(DO198:DO205,DO49:DO50)+Variables!$B$31*SUM(DO208:DO215,DO61:DO62))*DO183/SUM($B$16:$B$122,DO178:DO215),0))</f>
        <v>0.46232755362676292</v>
      </c>
      <c r="DQ327" s="4">
        <f>MIN(DP21,IFERROR('time-dependent_Scenario1'!DP28*(SUM(DP28:DP38)*Variables!$B$29+SUM(DP40:DP50)*Variables!$B$30+SUM(DP52:DP74)*Variables!$B$31+SUM(DP76:DP86)*Variables!$B$32)*DP21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43,IFERROR('time-dependent_Scenario1'!DP$29*(Variables!$B$29*SUM(DP148:DP155,DP37:DP38)+Variables!$B$30*SUM(DP158:DP165,DP49:DP50)+Variables!$B$31*SUM(DP168:DP175,DP61:DP62,DP73:DP74))*DP143/SUM($B$16:$B$122,DP138:DP175),0))
+ MIN(DP183,IFERROR('time-dependent_Scenario1'!DP$30*(Variables!$B$29*SUM(DP188:DP195,DP37:DP38)+ Variables!$B$30*SUM(DP198:DP205,DP49:DP50)+Variables!$B$31*SUM(DP208:DP215,DP61:DP62))*DP183/SUM($B$16:$B$122,DP178:DP215),0))</f>
        <v>0.46393360513801057</v>
      </c>
      <c r="DR327" s="4">
        <f>MIN(DQ21,IFERROR('time-dependent_Scenario1'!DQ28*(SUM(DQ28:DQ38)*Variables!$B$29+SUM(DQ40:DQ50)*Variables!$B$30+SUM(DQ52:DQ74)*Variables!$B$31+SUM(DQ76:DQ86)*Variables!$B$32)*DQ21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43,IFERROR('time-dependent_Scenario1'!DQ$29*(Variables!$B$29*SUM(DQ148:DQ155,DQ37:DQ38)+Variables!$B$30*SUM(DQ158:DQ165,DQ49:DQ50)+Variables!$B$31*SUM(DQ168:DQ175,DQ61:DQ62,DQ73:DQ74))*DQ143/SUM($B$16:$B$122,DQ138:DQ175),0))
+ MIN(DQ183,IFERROR('time-dependent_Scenario1'!DQ$30*(Variables!$B$29*SUM(DQ188:DQ195,DQ37:DQ38)+ Variables!$B$30*SUM(DQ198:DQ205,DQ49:DQ50)+Variables!$B$31*SUM(DQ208:DQ215,DQ61:DQ62))*DQ183/SUM($B$16:$B$122,DQ178:DQ215),0))</f>
        <v>0.46546811194764126</v>
      </c>
    </row>
    <row r="328" spans="1:122" s="37" customFormat="1" x14ac:dyDescent="0.25">
      <c r="A328" s="20" t="s">
        <v>335</v>
      </c>
      <c r="B328" s="4"/>
      <c r="C328" s="4">
        <f>MIN(B22,IFERROR('time-dependent_Scenario1'!B28*(SUM(B28:B38)*Variables!$B$29+SUM(B40:B50)*Variables!$B$30+SUM(B52:B74)*Variables!$B$31+SUM(B76:B86)*Variables!$B$32)*B22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44,IFERROR('time-dependent_Scenario1'!B$29*(Variables!$B$29*SUM(B148:B155,B37:B38)+Variables!$B$30*SUM(B158:B165,B49:B50)+Variables!$B$31*SUM(B168:B175,B61:B62,B73:B74))*B144/SUM($B$16:$B$122,B138:B175),0))
+ MIN(B184,IFERROR('time-dependent_Scenario1'!B$30*(Variables!$B$29*SUM(B188:B195,B37:B38)+ Variables!$B$30*SUM(B198:B205,B49:B50)+Variables!$B$31*SUM(B208:B215,B61:B62))*B184/SUM($B$16:$B$122,B178:B215),0))</f>
        <v>0</v>
      </c>
      <c r="D328" s="4">
        <f>MIN(C22,IFERROR('time-dependent_Scenario1'!C28*(SUM(C28:C38)*Variables!$B$29+SUM(C40:C50)*Variables!$B$30+SUM(C52:C74)*Variables!$B$31+SUM(C76:C86)*Variables!$B$32)*C22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44,IFERROR('time-dependent_Scenario1'!C$29*(Variables!$B$29*SUM(C148:C155,C37:C38)+Variables!$B$30*SUM(C158:C165,C49:C50)+Variables!$B$31*SUM(C168:C175,C61:C62,C73:C74))*C144/SUM($B$16:$B$122,C138:C175),0))
+ MIN(C184,IFERROR('time-dependent_Scenario1'!C$30*(Variables!$B$29*SUM(C188:C195,C37:C38)+ Variables!$B$30*SUM(C198:C205,C49:C50)+Variables!$B$31*SUM(C208:C215,C61:C62))*C184/SUM($B$16:$B$122,C178:C215),0))</f>
        <v>0</v>
      </c>
      <c r="E328" s="4">
        <f>MIN(D22,IFERROR('time-dependent_Scenario1'!D28*(SUM(D28:D38)*Variables!$B$29+SUM(D40:D50)*Variables!$B$30+SUM(D52:D74)*Variables!$B$31+SUM(D76:D86)*Variables!$B$32)*D22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44,IFERROR('time-dependent_Scenario1'!D$29*(Variables!$B$29*SUM(D148:D155,D37:D38)+Variables!$B$30*SUM(D158:D165,D49:D50)+Variables!$B$31*SUM(D168:D175,D61:D62,D73:D74))*D144/SUM($B$16:$B$122,D138:D175),0))
+ MIN(D184,IFERROR('time-dependent_Scenario1'!D$30*(Variables!$B$29*SUM(D188:D195,D37:D38)+ Variables!$B$30*SUM(D198:D205,D49:D50)+Variables!$B$31*SUM(D208:D215,D61:D62))*D184/SUM($B$16:$B$122,D178:D215),0))</f>
        <v>0</v>
      </c>
      <c r="F328" s="4">
        <f>MIN(E22,IFERROR('time-dependent_Scenario1'!E28*(SUM(E28:E38)*Variables!$B$29+SUM(E40:E50)*Variables!$B$30+SUM(E52:E74)*Variables!$B$31+SUM(E76:E86)*Variables!$B$32)*E22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44,IFERROR('time-dependent_Scenario1'!E$29*(Variables!$B$29*SUM(E148:E155,E37:E38)+Variables!$B$30*SUM(E158:E165,E49:E50)+Variables!$B$31*SUM(E168:E175,E61:E62,E73:E74))*E144/SUM($B$16:$B$122,E138:E175),0))
+ MIN(E184,IFERROR('time-dependent_Scenario1'!E$30*(Variables!$B$29*SUM(E188:E195,E37:E38)+ Variables!$B$30*SUM(E198:E205,E49:E50)+Variables!$B$31*SUM(E208:E215,E61:E62))*E184/SUM($B$16:$B$122,E178:E215),0))</f>
        <v>0</v>
      </c>
      <c r="G328" s="4">
        <f>MIN(F22,IFERROR('time-dependent_Scenario1'!F28*(SUM(F28:F38)*Variables!$B$29+SUM(F40:F50)*Variables!$B$30+SUM(F52:F74)*Variables!$B$31+SUM(F76:F86)*Variables!$B$32)*F22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44,IFERROR('time-dependent_Scenario1'!F$29*(Variables!$B$29*SUM(F148:F155,F37:F38)+Variables!$B$30*SUM(F158:F165,F49:F50)+Variables!$B$31*SUM(F168:F175,F61:F62,F73:F74))*F144/SUM($B$16:$B$122,F138:F175),0))
+ MIN(F184,IFERROR('time-dependent_Scenario1'!F$30*(Variables!$B$29*SUM(F188:F195,F37:F38)+ Variables!$B$30*SUM(F198:F205,F49:F50)+Variables!$B$31*SUM(F208:F215,F61:F62))*F184/SUM($B$16:$B$122,F178:F215),0))</f>
        <v>0</v>
      </c>
      <c r="H328" s="4">
        <f>MIN(G22,IFERROR('time-dependent_Scenario1'!G28*(SUM(G28:G38)*Variables!$B$29+SUM(G40:G50)*Variables!$B$30+SUM(G52:G74)*Variables!$B$31+SUM(G76:G86)*Variables!$B$32)*G22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44,IFERROR('time-dependent_Scenario1'!G$29*(Variables!$B$29*SUM(G148:G155,G37:G38)+Variables!$B$30*SUM(G158:G165,G49:G50)+Variables!$B$31*SUM(G168:G175,G61:G62,G73:G74))*G144/SUM($B$16:$B$122,G138:G175),0))
+ MIN(G184,IFERROR('time-dependent_Scenario1'!G$30*(Variables!$B$29*SUM(G188:G195,G37:G38)+ Variables!$B$30*SUM(G198:G205,G49:G50)+Variables!$B$31*SUM(G208:G215,G61:G62))*G184/SUM($B$16:$B$122,G178:G215),0))</f>
        <v>0</v>
      </c>
      <c r="I328" s="4">
        <f>MIN(H22,IFERROR('time-dependent_Scenario1'!H28*(SUM(H28:H38)*Variables!$B$29+SUM(H40:H50)*Variables!$B$30+SUM(H52:H74)*Variables!$B$31+SUM(H76:H86)*Variables!$B$32)*H22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44,IFERROR('time-dependent_Scenario1'!H$29*(Variables!$B$29*SUM(H148:H155,H37:H38)+Variables!$B$30*SUM(H158:H165,H49:H50)+Variables!$B$31*SUM(H168:H175,H61:H62,H73:H74))*H144/SUM($B$16:$B$122,H138:H175),0))
+ MIN(H184,IFERROR('time-dependent_Scenario1'!H$30*(Variables!$B$29*SUM(H188:H195,H37:H38)+ Variables!$B$30*SUM(H198:H205,H49:H50)+Variables!$B$31*SUM(H208:H215,H61:H62))*H184/SUM($B$16:$B$122,H178:H215),0))</f>
        <v>0</v>
      </c>
      <c r="J328" s="4">
        <f>MIN(I22,IFERROR('time-dependent_Scenario1'!I28*(SUM(I28:I38)*Variables!$B$29+SUM(I40:I50)*Variables!$B$30+SUM(I52:I74)*Variables!$B$31+SUM(I76:I86)*Variables!$B$32)*I22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44,IFERROR('time-dependent_Scenario1'!I$29*(Variables!$B$29*SUM(I148:I155,I37:I38)+Variables!$B$30*SUM(I158:I165,I49:I50)+Variables!$B$31*SUM(I168:I175,I61:I62,I73:I74))*I144/SUM($B$16:$B$122,I138:I175),0))
+ MIN(I184,IFERROR('time-dependent_Scenario1'!I$30*(Variables!$B$29*SUM(I188:I195,I37:I38)+ Variables!$B$30*SUM(I198:I205,I49:I50)+Variables!$B$31*SUM(I208:I215,I61:I62))*I184/SUM($B$16:$B$122,I178:I215),0))</f>
        <v>0</v>
      </c>
      <c r="K328" s="4">
        <f>MIN(J22,IFERROR('time-dependent_Scenario1'!J28*(SUM(J28:J38)*Variables!$B$29+SUM(J40:J50)*Variables!$B$30+SUM(J52:J74)*Variables!$B$31+SUM(J76:J86)*Variables!$B$32)*J22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44,IFERROR('time-dependent_Scenario1'!J$29*(Variables!$B$29*SUM(J148:J155,J37:J38)+Variables!$B$30*SUM(J158:J165,J49:J50)+Variables!$B$31*SUM(J168:J175,J61:J62,J73:J74))*J144/SUM($B$16:$B$122,J138:J175),0))
+ MIN(J184,IFERROR('time-dependent_Scenario1'!J$30*(Variables!$B$29*SUM(J188:J195,J37:J38)+ Variables!$B$30*SUM(J198:J205,J49:J50)+Variables!$B$31*SUM(J208:J215,J61:J62))*J184/SUM($B$16:$B$122,J178:J215),0))</f>
        <v>0</v>
      </c>
      <c r="L328" s="4">
        <f>MIN(K22,IFERROR('time-dependent_Scenario1'!K28*(SUM(K28:K38)*Variables!$B$29+SUM(K40:K50)*Variables!$B$30+SUM(K52:K74)*Variables!$B$31+SUM(K76:K86)*Variables!$B$32)*K22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44,IFERROR('time-dependent_Scenario1'!K$29*(Variables!$B$29*SUM(K148:K155,K37:K38)+Variables!$B$30*SUM(K158:K165,K49:K50)+Variables!$B$31*SUM(K168:K175,K61:K62,K73:K74))*K144/SUM($B$16:$B$122,K138:K175),0))
+ MIN(K184,IFERROR('time-dependent_Scenario1'!K$30*(Variables!$B$29*SUM(K188:K195,K37:K38)+ Variables!$B$30*SUM(K198:K205,K49:K50)+Variables!$B$31*SUM(K208:K215,K61:K62))*K184/SUM($B$16:$B$122,K178:K215),0))</f>
        <v>0</v>
      </c>
      <c r="M328" s="4">
        <f>MIN(L22,IFERROR('time-dependent_Scenario1'!L28*(SUM(L28:L38)*Variables!$B$29+SUM(L40:L50)*Variables!$B$30+SUM(L52:L74)*Variables!$B$31+SUM(L76:L86)*Variables!$B$32)*L22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44,IFERROR('time-dependent_Scenario1'!L$29*(Variables!$B$29*SUM(L148:L155,L37:L38)+Variables!$B$30*SUM(L158:L165,L49:L50)+Variables!$B$31*SUM(L168:L175,L61:L62,L73:L74))*L144/SUM($B$16:$B$122,L138:L175),0))
+ MIN(L184,IFERROR('time-dependent_Scenario1'!L$30*(Variables!$B$29*SUM(L188:L195,L37:L38)+ Variables!$B$30*SUM(L198:L205,L49:L50)+Variables!$B$31*SUM(L208:L215,L61:L62))*L184/SUM($B$16:$B$122,L178:L215),0))</f>
        <v>0</v>
      </c>
      <c r="N328" s="4">
        <f>MIN(M22,IFERROR('time-dependent_Scenario1'!M28*(SUM(M28:M38)*Variables!$B$29+SUM(M40:M50)*Variables!$B$30+SUM(M52:M74)*Variables!$B$31+SUM(M76:M86)*Variables!$B$32)*M22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44,IFERROR('time-dependent_Scenario1'!M$29*(Variables!$B$29*SUM(M148:M155,M37:M38)+Variables!$B$30*SUM(M158:M165,M49:M50)+Variables!$B$31*SUM(M168:M175,M61:M62,M73:M74))*M144/SUM($B$16:$B$122,M138:M175),0))
+ MIN(M184,IFERROR('time-dependent_Scenario1'!M$30*(Variables!$B$29*SUM(M188:M195,M37:M38)+ Variables!$B$30*SUM(M198:M205,M49:M50)+Variables!$B$31*SUM(M208:M215,M61:M62))*M184/SUM($B$16:$B$122,M178:M215),0))</f>
        <v>0</v>
      </c>
      <c r="O328" s="4">
        <f>MIN(N22,IFERROR('time-dependent_Scenario1'!N28*(SUM(N28:N38)*Variables!$B$29+SUM(N40:N50)*Variables!$B$30+SUM(N52:N74)*Variables!$B$31+SUM(N76:N86)*Variables!$B$32)*N22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44,IFERROR('time-dependent_Scenario1'!N$29*(Variables!$B$29*SUM(N148:N155,N37:N38)+Variables!$B$30*SUM(N158:N165,N49:N50)+Variables!$B$31*SUM(N168:N175,N61:N62,N73:N74))*N144/SUM($B$16:$B$122,N138:N175),0))
+ MIN(N184,IFERROR('time-dependent_Scenario1'!N$30*(Variables!$B$29*SUM(N188:N195,N37:N38)+ Variables!$B$30*SUM(N198:N205,N49:N50)+Variables!$B$31*SUM(N208:N215,N61:N62))*N184/SUM($B$16:$B$122,N178:N215),0))</f>
        <v>0</v>
      </c>
      <c r="P328" s="4">
        <f>MIN(O22,IFERROR('time-dependent_Scenario1'!O28*(SUM(O28:O38)*Variables!$B$29+SUM(O40:O50)*Variables!$B$30+SUM(O52:O74)*Variables!$B$31+SUM(O76:O86)*Variables!$B$32)*O22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44,IFERROR('time-dependent_Scenario1'!O$29*(Variables!$B$29*SUM(O148:O155,O37:O38)+Variables!$B$30*SUM(O158:O165,O49:O50)+Variables!$B$31*SUM(O168:O175,O61:O62,O73:O74))*O144/SUM($B$16:$B$122,O138:O175),0))
+ MIN(O184,IFERROR('time-dependent_Scenario1'!O$30*(Variables!$B$29*SUM(O188:O195,O37:O38)+ Variables!$B$30*SUM(O198:O205,O49:O50)+Variables!$B$31*SUM(O208:O215,O61:O62))*O184/SUM($B$16:$B$122,O178:O215),0))</f>
        <v>0</v>
      </c>
      <c r="Q328" s="4">
        <f>MIN(P22,IFERROR('time-dependent_Scenario1'!P28*(SUM(P28:P38)*Variables!$B$29+SUM(P40:P50)*Variables!$B$30+SUM(P52:P74)*Variables!$B$31+SUM(P76:P86)*Variables!$B$32)*P22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44,IFERROR('time-dependent_Scenario1'!P$29*(Variables!$B$29*SUM(P148:P155,P37:P38)+Variables!$B$30*SUM(P158:P165,P49:P50)+Variables!$B$31*SUM(P168:P175,P61:P62,P73:P74))*P144/SUM($B$16:$B$122,P138:P175),0))
+ MIN(P184,IFERROR('time-dependent_Scenario1'!P$30*(Variables!$B$29*SUM(P188:P195,P37:P38)+ Variables!$B$30*SUM(P198:P205,P49:P50)+Variables!$B$31*SUM(P208:P215,P61:P62))*P184/SUM($B$16:$B$122,P178:P215),0))</f>
        <v>0</v>
      </c>
      <c r="R328" s="4">
        <f>MIN(Q22,IFERROR('time-dependent_Scenario1'!Q28*(SUM(Q28:Q38)*Variables!$B$29+SUM(Q40:Q50)*Variables!$B$30+SUM(Q52:Q74)*Variables!$B$31+SUM(Q76:Q86)*Variables!$B$32)*Q22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44,IFERROR('time-dependent_Scenario1'!Q$29*(Variables!$B$29*SUM(Q148:Q155,Q37:Q38)+Variables!$B$30*SUM(Q158:Q165,Q49:Q50)+Variables!$B$31*SUM(Q168:Q175,Q61:Q62,Q73:Q74))*Q144/SUM($B$16:$B$122,Q138:Q175),0))
+ MIN(Q184,IFERROR('time-dependent_Scenario1'!Q$30*(Variables!$B$29*SUM(Q188:Q195,Q37:Q38)+ Variables!$B$30*SUM(Q198:Q205,Q49:Q50)+Variables!$B$31*SUM(Q208:Q215,Q61:Q62))*Q184/SUM($B$16:$B$122,Q178:Q215),0))</f>
        <v>0</v>
      </c>
      <c r="S328" s="4">
        <f>MIN(R22,IFERROR('time-dependent_Scenario1'!R28*(SUM(R28:R38)*Variables!$B$29+SUM(R40:R50)*Variables!$B$30+SUM(R52:R74)*Variables!$B$31+SUM(R76:R86)*Variables!$B$32)*R22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44,IFERROR('time-dependent_Scenario1'!R$29*(Variables!$B$29*SUM(R148:R155,R37:R38)+Variables!$B$30*SUM(R158:R165,R49:R50)+Variables!$B$31*SUM(R168:R175,R61:R62,R73:R74))*R144/SUM($B$16:$B$122,R138:R175),0))
+ MIN(R184,IFERROR('time-dependent_Scenario1'!R$30*(Variables!$B$29*SUM(R188:R195,R37:R38)+ Variables!$B$30*SUM(R198:R205,R49:R50)+Variables!$B$31*SUM(R208:R215,R61:R62))*R184/SUM($B$16:$B$122,R178:R215),0))</f>
        <v>0</v>
      </c>
      <c r="T328" s="4">
        <f>MIN(S22,IFERROR('time-dependent_Scenario1'!S28*(SUM(S28:S38)*Variables!$B$29+SUM(S40:S50)*Variables!$B$30+SUM(S52:S74)*Variables!$B$31+SUM(S76:S86)*Variables!$B$32)*S22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44,IFERROR('time-dependent_Scenario1'!S$29*(Variables!$B$29*SUM(S148:S155,S37:S38)+Variables!$B$30*SUM(S158:S165,S49:S50)+Variables!$B$31*SUM(S168:S175,S61:S62,S73:S74))*S144/SUM($B$16:$B$122,S138:S175),0))
+ MIN(S184,IFERROR('time-dependent_Scenario1'!S$30*(Variables!$B$29*SUM(S188:S195,S37:S38)+ Variables!$B$30*SUM(S198:S205,S49:S50)+Variables!$B$31*SUM(S208:S215,S61:S62))*S184/SUM($B$16:$B$122,S178:S215),0))</f>
        <v>0</v>
      </c>
      <c r="U328" s="4">
        <f>MIN(T22,IFERROR('time-dependent_Scenario1'!T28*(SUM(T28:T38)*Variables!$B$29+SUM(T40:T50)*Variables!$B$30+SUM(T52:T74)*Variables!$B$31+SUM(T76:T86)*Variables!$B$32)*T22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44,IFERROR('time-dependent_Scenario1'!T$29*(Variables!$B$29*SUM(T148:T155,T37:T38)+Variables!$B$30*SUM(T158:T165,T49:T50)+Variables!$B$31*SUM(T168:T175,T61:T62,T73:T74))*T144/SUM($B$16:$B$122,T138:T175),0))
+ MIN(T184,IFERROR('time-dependent_Scenario1'!T$30*(Variables!$B$29*SUM(T188:T195,T37:T38)+ Variables!$B$30*SUM(T198:T205,T49:T50)+Variables!$B$31*SUM(T208:T215,T61:T62))*T184/SUM($B$16:$B$122,T178:T215),0))</f>
        <v>0</v>
      </c>
      <c r="V328" s="4">
        <f>MIN(U22,IFERROR('time-dependent_Scenario1'!U28*(SUM(U28:U38)*Variables!$B$29+SUM(U40:U50)*Variables!$B$30+SUM(U52:U74)*Variables!$B$31+SUM(U76:U86)*Variables!$B$32)*U22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44,IFERROR('time-dependent_Scenario1'!U$29*(Variables!$B$29*SUM(U148:U155,U37:U38)+Variables!$B$30*SUM(U158:U165,U49:U50)+Variables!$B$31*SUM(U168:U175,U61:U62,U73:U74))*U144/SUM($B$16:$B$122,U138:U175),0))
+ MIN(U184,IFERROR('time-dependent_Scenario1'!U$30*(Variables!$B$29*SUM(U188:U195,U37:U38)+ Variables!$B$30*SUM(U198:U205,U49:U50)+Variables!$B$31*SUM(U208:U215,U61:U62))*U184/SUM($B$16:$B$122,U178:U215),0))</f>
        <v>0</v>
      </c>
      <c r="W328" s="4">
        <f>MIN(V22,IFERROR('time-dependent_Scenario1'!V28*(SUM(V28:V38)*Variables!$B$29+SUM(V40:V50)*Variables!$B$30+SUM(V52:V74)*Variables!$B$31+SUM(V76:V86)*Variables!$B$32)*V22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44,IFERROR('time-dependent_Scenario1'!V$29*(Variables!$B$29*SUM(V148:V155,V37:V38)+Variables!$B$30*SUM(V158:V165,V49:V50)+Variables!$B$31*SUM(V168:V175,V61:V62,V73:V74))*V144/SUM($B$16:$B$122,V138:V175),0))
+ MIN(V184,IFERROR('time-dependent_Scenario1'!V$30*(Variables!$B$29*SUM(V188:V195,V37:V38)+ Variables!$B$30*SUM(V198:V205,V49:V50)+Variables!$B$31*SUM(V208:V215,V61:V62))*V184/SUM($B$16:$B$122,V178:V215),0))</f>
        <v>0</v>
      </c>
      <c r="X328" s="4">
        <f>MIN(W22,IFERROR('time-dependent_Scenario1'!W28*(SUM(W28:W38)*Variables!$B$29+SUM(W40:W50)*Variables!$B$30+SUM(W52:W74)*Variables!$B$31+SUM(W76:W86)*Variables!$B$32)*W22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44,IFERROR('time-dependent_Scenario1'!W$29*(Variables!$B$29*SUM(W148:W155,W37:W38)+Variables!$B$30*SUM(W158:W165,W49:W50)+Variables!$B$31*SUM(W168:W175,W61:W62,W73:W74))*W144/SUM($B$16:$B$122,W138:W175),0))
+ MIN(W184,IFERROR('time-dependent_Scenario1'!W$30*(Variables!$B$29*SUM(W188:W195,W37:W38)+ Variables!$B$30*SUM(W198:W205,W49:W50)+Variables!$B$31*SUM(W208:W215,W61:W62))*W184/SUM($B$16:$B$122,W178:W215),0))</f>
        <v>0</v>
      </c>
      <c r="Y328" s="4">
        <f>MIN(X22,IFERROR('time-dependent_Scenario1'!X28*(SUM(X28:X38)*Variables!$B$29+SUM(X40:X50)*Variables!$B$30+SUM(X52:X74)*Variables!$B$31+SUM(X76:X86)*Variables!$B$32)*X22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44,IFERROR('time-dependent_Scenario1'!X$29*(Variables!$B$29*SUM(X148:X155,X37:X38)+Variables!$B$30*SUM(X158:X165,X49:X50)+Variables!$B$31*SUM(X168:X175,X61:X62,X73:X74))*X144/SUM($B$16:$B$122,X138:X175),0))
+ MIN(X184,IFERROR('time-dependent_Scenario1'!X$30*(Variables!$B$29*SUM(X188:X195,X37:X38)+ Variables!$B$30*SUM(X198:X205,X49:X50)+Variables!$B$31*SUM(X208:X215,X61:X62))*X184/SUM($B$16:$B$122,X178:X215),0))</f>
        <v>0</v>
      </c>
      <c r="Z328" s="4">
        <f>MIN(Y22,IFERROR('time-dependent_Scenario1'!Y28*(SUM(Y28:Y38)*Variables!$B$29+SUM(Y40:Y50)*Variables!$B$30+SUM(Y52:Y74)*Variables!$B$31+SUM(Y76:Y86)*Variables!$B$32)*Y22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44,IFERROR('time-dependent_Scenario1'!Y$29*(Variables!$B$29*SUM(Y148:Y155,Y37:Y38)+Variables!$B$30*SUM(Y158:Y165,Y49:Y50)+Variables!$B$31*SUM(Y168:Y175,Y61:Y62,Y73:Y74))*Y144/SUM($B$16:$B$122,Y138:Y175),0))
+ MIN(Y184,IFERROR('time-dependent_Scenario1'!Y$30*(Variables!$B$29*SUM(Y188:Y195,Y37:Y38)+ Variables!$B$30*SUM(Y198:Y205,Y49:Y50)+Variables!$B$31*SUM(Y208:Y215,Y61:Y62))*Y184/SUM($B$16:$B$122,Y178:Y215),0))</f>
        <v>0</v>
      </c>
      <c r="AA328" s="4">
        <f>MIN(Z22,IFERROR('time-dependent_Scenario1'!Z28*(SUM(Z28:Z38)*Variables!$B$29+SUM(Z40:Z50)*Variables!$B$30+SUM(Z52:Z74)*Variables!$B$31+SUM(Z76:Z86)*Variables!$B$32)*Z22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44,IFERROR('time-dependent_Scenario1'!Z$29*(Variables!$B$29*SUM(Z148:Z155,Z37:Z38)+Variables!$B$30*SUM(Z158:Z165,Z49:Z50)+Variables!$B$31*SUM(Z168:Z175,Z61:Z62,Z73:Z74))*Z144/SUM($B$16:$B$122,Z138:Z175),0))
+ MIN(Z184,IFERROR('time-dependent_Scenario1'!Z$30*(Variables!$B$29*SUM(Z188:Z195,Z37:Z38)+ Variables!$B$30*SUM(Z198:Z205,Z49:Z50)+Variables!$B$31*SUM(Z208:Z215,Z61:Z62))*Z184/SUM($B$16:$B$122,Z178:Z215),0))</f>
        <v>0</v>
      </c>
      <c r="AB328" s="4">
        <f>MIN(AA22,IFERROR('time-dependent_Scenario1'!AA28*(SUM(AA28:AA38)*Variables!$B$29+SUM(AA40:AA50)*Variables!$B$30+SUM(AA52:AA74)*Variables!$B$31+SUM(AA76:AA86)*Variables!$B$32)*AA22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44,IFERROR('time-dependent_Scenario1'!AA$29*(Variables!$B$29*SUM(AA148:AA155,AA37:AA38)+Variables!$B$30*SUM(AA158:AA165,AA49:AA50)+Variables!$B$31*SUM(AA168:AA175,AA61:AA62,AA73:AA74))*AA144/SUM($B$16:$B$122,AA138:AA175),0))
+ MIN(AA184,IFERROR('time-dependent_Scenario1'!AA$30*(Variables!$B$29*SUM(AA188:AA195,AA37:AA38)+ Variables!$B$30*SUM(AA198:AA205,AA49:AA50)+Variables!$B$31*SUM(AA208:AA215,AA61:AA62))*AA184/SUM($B$16:$B$122,AA178:AA215),0))</f>
        <v>0</v>
      </c>
      <c r="AC328" s="4">
        <f>MIN(AB22,IFERROR('time-dependent_Scenario1'!AB28*(SUM(AB28:AB38)*Variables!$B$29+SUM(AB40:AB50)*Variables!$B$30+SUM(AB52:AB74)*Variables!$B$31+SUM(AB76:AB86)*Variables!$B$32)*AB22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44,IFERROR('time-dependent_Scenario1'!AB$29*(Variables!$B$29*SUM(AB148:AB155,AB37:AB38)+Variables!$B$30*SUM(AB158:AB165,AB49:AB50)+Variables!$B$31*SUM(AB168:AB175,AB61:AB62,AB73:AB74))*AB144/SUM($B$16:$B$122,AB138:AB175),0))
+ MIN(AB184,IFERROR('time-dependent_Scenario1'!AB$30*(Variables!$B$29*SUM(AB188:AB195,AB37:AB38)+ Variables!$B$30*SUM(AB198:AB205,AB49:AB50)+Variables!$B$31*SUM(AB208:AB215,AB61:AB62))*AB184/SUM($B$16:$B$122,AB178:AB215),0))</f>
        <v>0</v>
      </c>
      <c r="AD328" s="4">
        <f>MIN(AC22,IFERROR('time-dependent_Scenario1'!AC28*(SUM(AC28:AC38)*Variables!$B$29+SUM(AC40:AC50)*Variables!$B$30+SUM(AC52:AC74)*Variables!$B$31+SUM(AC76:AC86)*Variables!$B$32)*AC22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44,IFERROR('time-dependent_Scenario1'!AC$29*(Variables!$B$29*SUM(AC148:AC155,AC37:AC38)+Variables!$B$30*SUM(AC158:AC165,AC49:AC50)+Variables!$B$31*SUM(AC168:AC175,AC61:AC62,AC73:AC74))*AC144/SUM($B$16:$B$122,AC138:AC175),0))
+ MIN(AC184,IFERROR('time-dependent_Scenario1'!AC$30*(Variables!$B$29*SUM(AC188:AC195,AC37:AC38)+ Variables!$B$30*SUM(AC198:AC205,AC49:AC50)+Variables!$B$31*SUM(AC208:AC215,AC61:AC62))*AC184/SUM($B$16:$B$122,AC178:AC215),0))</f>
        <v>0</v>
      </c>
      <c r="AE328" s="4">
        <f>MIN(AD22,IFERROR('time-dependent_Scenario1'!AD28*(SUM(AD28:AD38)*Variables!$B$29+SUM(AD40:AD50)*Variables!$B$30+SUM(AD52:AD74)*Variables!$B$31+SUM(AD76:AD86)*Variables!$B$32)*AD22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44,IFERROR('time-dependent_Scenario1'!AD$29*(Variables!$B$29*SUM(AD148:AD155,AD37:AD38)+Variables!$B$30*SUM(AD158:AD165,AD49:AD50)+Variables!$B$31*SUM(AD168:AD175,AD61:AD62,AD73:AD74))*AD144/SUM($B$16:$B$122,AD138:AD175),0))
+ MIN(AD184,IFERROR('time-dependent_Scenario1'!AD$30*(Variables!$B$29*SUM(AD188:AD195,AD37:AD38)+ Variables!$B$30*SUM(AD198:AD205,AD49:AD50)+Variables!$B$31*SUM(AD208:AD215,AD61:AD62))*AD184/SUM($B$16:$B$122,AD178:AD215),0))</f>
        <v>0</v>
      </c>
      <c r="AF328" s="4">
        <f>MIN(AE22,IFERROR('time-dependent_Scenario1'!AE28*(SUM(AE28:AE38)*Variables!$B$29+SUM(AE40:AE50)*Variables!$B$30+SUM(AE52:AE74)*Variables!$B$31+SUM(AE76:AE86)*Variables!$B$32)*AE22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44,IFERROR('time-dependent_Scenario1'!AE$29*(Variables!$B$29*SUM(AE148:AE155,AE37:AE38)+Variables!$B$30*SUM(AE158:AE165,AE49:AE50)+Variables!$B$31*SUM(AE168:AE175,AE61:AE62,AE73:AE74))*AE144/SUM($B$16:$B$122,AE138:AE175),0))
+ MIN(AE184,IFERROR('time-dependent_Scenario1'!AE$30*(Variables!$B$29*SUM(AE188:AE195,AE37:AE38)+ Variables!$B$30*SUM(AE198:AE205,AE49:AE50)+Variables!$B$31*SUM(AE208:AE215,AE61:AE62))*AE184/SUM($B$16:$B$122,AE178:AE215),0))</f>
        <v>0</v>
      </c>
      <c r="AG328" s="4">
        <f>MIN(AF22,IFERROR('time-dependent_Scenario1'!AF28*(SUM(AF28:AF38)*Variables!$B$29+SUM(AF40:AF50)*Variables!$B$30+SUM(AF52:AF74)*Variables!$B$31+SUM(AF76:AF86)*Variables!$B$32)*AF22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44,IFERROR('time-dependent_Scenario1'!AF$29*(Variables!$B$29*SUM(AF148:AF155,AF37:AF38)+Variables!$B$30*SUM(AF158:AF165,AF49:AF50)+Variables!$B$31*SUM(AF168:AF175,AF61:AF62,AF73:AF74))*AF144/SUM($B$16:$B$122,AF138:AF175),0))
+ MIN(AF184,IFERROR('time-dependent_Scenario1'!AF$30*(Variables!$B$29*SUM(AF188:AF195,AF37:AF38)+ Variables!$B$30*SUM(AF198:AF205,AF49:AF50)+Variables!$B$31*SUM(AF208:AF215,AF61:AF62))*AF184/SUM($B$16:$B$122,AF178:AF215),0))</f>
        <v>0</v>
      </c>
      <c r="AH328" s="4">
        <f>MIN(AG22,IFERROR('time-dependent_Scenario1'!AG28*(SUM(AG28:AG38)*Variables!$B$29+SUM(AG40:AG50)*Variables!$B$30+SUM(AG52:AG74)*Variables!$B$31+SUM(AG76:AG86)*Variables!$B$32)*AG22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44,IFERROR('time-dependent_Scenario1'!AG$29*(Variables!$B$29*SUM(AG148:AG155,AG37:AG38)+Variables!$B$30*SUM(AG158:AG165,AG49:AG50)+Variables!$B$31*SUM(AG168:AG175,AG61:AG62,AG73:AG74))*AG144/SUM($B$16:$B$122,AG138:AG175),0))
+ MIN(AG184,IFERROR('time-dependent_Scenario1'!AG$30*(Variables!$B$29*SUM(AG188:AG195,AG37:AG38)+ Variables!$B$30*SUM(AG198:AG205,AG49:AG50)+Variables!$B$31*SUM(AG208:AG215,AG61:AG62))*AG184/SUM($B$16:$B$122,AG178:AG215),0))</f>
        <v>0</v>
      </c>
      <c r="AI328" s="4">
        <f>MIN(AH22,IFERROR('time-dependent_Scenario1'!AH28*(SUM(AH28:AH38)*Variables!$B$29+SUM(AH40:AH50)*Variables!$B$30+SUM(AH52:AH74)*Variables!$B$31+SUM(AH76:AH86)*Variables!$B$32)*AH22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44,IFERROR('time-dependent_Scenario1'!AH$29*(Variables!$B$29*SUM(AH148:AH155,AH37:AH38)+Variables!$B$30*SUM(AH158:AH165,AH49:AH50)+Variables!$B$31*SUM(AH168:AH175,AH61:AH62,AH73:AH74))*AH144/SUM($B$16:$B$122,AH138:AH175),0))
+ MIN(AH184,IFERROR('time-dependent_Scenario1'!AH$30*(Variables!$B$29*SUM(AH188:AH195,AH37:AH38)+ Variables!$B$30*SUM(AH198:AH205,AH49:AH50)+Variables!$B$31*SUM(AH208:AH215,AH61:AH62))*AH184/SUM($B$16:$B$122,AH178:AH215),0))</f>
        <v>0</v>
      </c>
      <c r="AJ328" s="4">
        <f>MIN(AI22,IFERROR('time-dependent_Scenario1'!AI28*(SUM(AI28:AI38)*Variables!$B$29+SUM(AI40:AI50)*Variables!$B$30+SUM(AI52:AI74)*Variables!$B$31+SUM(AI76:AI86)*Variables!$B$32)*AI22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44,IFERROR('time-dependent_Scenario1'!AI$29*(Variables!$B$29*SUM(AI148:AI155,AI37:AI38)+Variables!$B$30*SUM(AI158:AI165,AI49:AI50)+Variables!$B$31*SUM(AI168:AI175,AI61:AI62,AI73:AI74))*AI144/SUM($B$16:$B$122,AI138:AI175),0))
+ MIN(AI184,IFERROR('time-dependent_Scenario1'!AI$30*(Variables!$B$29*SUM(AI188:AI195,AI37:AI38)+ Variables!$B$30*SUM(AI198:AI205,AI49:AI50)+Variables!$B$31*SUM(AI208:AI215,AI61:AI62))*AI184/SUM($B$16:$B$122,AI178:AI215),0))</f>
        <v>0</v>
      </c>
      <c r="AK328" s="4">
        <f>MIN(AJ22,IFERROR('time-dependent_Scenario1'!AJ28*(SUM(AJ28:AJ38)*Variables!$B$29+SUM(AJ40:AJ50)*Variables!$B$30+SUM(AJ52:AJ74)*Variables!$B$31+SUM(AJ76:AJ86)*Variables!$B$32)*AJ22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44,IFERROR('time-dependent_Scenario1'!AJ$29*(Variables!$B$29*SUM(AJ148:AJ155,AJ37:AJ38)+Variables!$B$30*SUM(AJ158:AJ165,AJ49:AJ50)+Variables!$B$31*SUM(AJ168:AJ175,AJ61:AJ62,AJ73:AJ74))*AJ144/SUM($B$16:$B$122,AJ138:AJ175),0))
+ MIN(AJ184,IFERROR('time-dependent_Scenario1'!AJ$30*(Variables!$B$29*SUM(AJ188:AJ195,AJ37:AJ38)+ Variables!$B$30*SUM(AJ198:AJ205,AJ49:AJ50)+Variables!$B$31*SUM(AJ208:AJ215,AJ61:AJ62))*AJ184/SUM($B$16:$B$122,AJ178:AJ215),0))</f>
        <v>0</v>
      </c>
      <c r="AL328" s="4">
        <f>MIN(AK22,IFERROR('time-dependent_Scenario1'!AK28*(SUM(AK28:AK38)*Variables!$B$29+SUM(AK40:AK50)*Variables!$B$30+SUM(AK52:AK74)*Variables!$B$31+SUM(AK76:AK86)*Variables!$B$32)*AK22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44,IFERROR('time-dependent_Scenario1'!AK$29*(Variables!$B$29*SUM(AK148:AK155,AK37:AK38)+Variables!$B$30*SUM(AK158:AK165,AK49:AK50)+Variables!$B$31*SUM(AK168:AK175,AK61:AK62,AK73:AK74))*AK144/SUM($B$16:$B$122,AK138:AK175),0))
+ MIN(AK184,IFERROR('time-dependent_Scenario1'!AK$30*(Variables!$B$29*SUM(AK188:AK195,AK37:AK38)+ Variables!$B$30*SUM(AK198:AK205,AK49:AK50)+Variables!$B$31*SUM(AK208:AK215,AK61:AK62))*AK184/SUM($B$16:$B$122,AK178:AK215),0))</f>
        <v>0</v>
      </c>
      <c r="AM328" s="4">
        <f>MIN(AL22,IFERROR('time-dependent_Scenario1'!AL28*(SUM(AL28:AL38)*Variables!$B$29+SUM(AL40:AL50)*Variables!$B$30+SUM(AL52:AL74)*Variables!$B$31+SUM(AL76:AL86)*Variables!$B$32)*AL22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44,IFERROR('time-dependent_Scenario1'!AL$29*(Variables!$B$29*SUM(AL148:AL155,AL37:AL38)+Variables!$B$30*SUM(AL158:AL165,AL49:AL50)+Variables!$B$31*SUM(AL168:AL175,AL61:AL62,AL73:AL74))*AL144/SUM($B$16:$B$122,AL138:AL175),0))
+ MIN(AL184,IFERROR('time-dependent_Scenario1'!AL$30*(Variables!$B$29*SUM(AL188:AL195,AL37:AL38)+ Variables!$B$30*SUM(AL198:AL205,AL49:AL50)+Variables!$B$31*SUM(AL208:AL215,AL61:AL62))*AL184/SUM($B$16:$B$122,AL178:AL215),0))</f>
        <v>0</v>
      </c>
      <c r="AN328" s="4">
        <f>MIN(AM22,IFERROR('time-dependent_Scenario1'!AM28*(SUM(AM28:AM38)*Variables!$B$29+SUM(AM40:AM50)*Variables!$B$30+SUM(AM52:AM74)*Variables!$B$31+SUM(AM76:AM86)*Variables!$B$32)*AM22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44,IFERROR('time-dependent_Scenario1'!AM$29*(Variables!$B$29*SUM(AM148:AM155,AM37:AM38)+Variables!$B$30*SUM(AM158:AM165,AM49:AM50)+Variables!$B$31*SUM(AM168:AM175,AM61:AM62,AM73:AM74))*AM144/SUM($B$16:$B$122,AM138:AM175),0))
+ MIN(AM184,IFERROR('time-dependent_Scenario1'!AM$30*(Variables!$B$29*SUM(AM188:AM195,AM37:AM38)+ Variables!$B$30*SUM(AM198:AM205,AM49:AM50)+Variables!$B$31*SUM(AM208:AM215,AM61:AM62))*AM184/SUM($B$16:$B$122,AM178:AM215),0))</f>
        <v>0</v>
      </c>
      <c r="AO328" s="4">
        <f>MIN(AN22,IFERROR('time-dependent_Scenario1'!AN28*(SUM(AN28:AN38)*Variables!$B$29+SUM(AN40:AN50)*Variables!$B$30+SUM(AN52:AN74)*Variables!$B$31+SUM(AN76:AN86)*Variables!$B$32)*AN22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44,IFERROR('time-dependent_Scenario1'!AN$29*(Variables!$B$29*SUM(AN148:AN155,AN37:AN38)+Variables!$B$30*SUM(AN158:AN165,AN49:AN50)+Variables!$B$31*SUM(AN168:AN175,AN61:AN62,AN73:AN74))*AN144/SUM($B$16:$B$122,AN138:AN175),0))
+ MIN(AN184,IFERROR('time-dependent_Scenario1'!AN$30*(Variables!$B$29*SUM(AN188:AN195,AN37:AN38)+ Variables!$B$30*SUM(AN198:AN205,AN49:AN50)+Variables!$B$31*SUM(AN208:AN215,AN61:AN62))*AN184/SUM($B$16:$B$122,AN178:AN215),0))</f>
        <v>0</v>
      </c>
      <c r="AP328" s="4">
        <f>MIN(AO22,IFERROR('time-dependent_Scenario1'!AO28*(SUM(AO28:AO38)*Variables!$B$29+SUM(AO40:AO50)*Variables!$B$30+SUM(AO52:AO74)*Variables!$B$31+SUM(AO76:AO86)*Variables!$B$32)*AO22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44,IFERROR('time-dependent_Scenario1'!AO$29*(Variables!$B$29*SUM(AO148:AO155,AO37:AO38)+Variables!$B$30*SUM(AO158:AO165,AO49:AO50)+Variables!$B$31*SUM(AO168:AO175,AO61:AO62,AO73:AO74))*AO144/SUM($B$16:$B$122,AO138:AO175),0))
+ MIN(AO184,IFERROR('time-dependent_Scenario1'!AO$30*(Variables!$B$29*SUM(AO188:AO195,AO37:AO38)+ Variables!$B$30*SUM(AO198:AO205,AO49:AO50)+Variables!$B$31*SUM(AO208:AO215,AO61:AO62))*AO184/SUM($B$16:$B$122,AO178:AO215),0))</f>
        <v>0</v>
      </c>
      <c r="AQ328" s="4">
        <f>MIN(AP22,IFERROR('time-dependent_Scenario1'!AP28*(SUM(AP28:AP38)*Variables!$B$29+SUM(AP40:AP50)*Variables!$B$30+SUM(AP52:AP74)*Variables!$B$31+SUM(AP76:AP86)*Variables!$B$32)*AP22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44,IFERROR('time-dependent_Scenario1'!AP$29*(Variables!$B$29*SUM(AP148:AP155,AP37:AP38)+Variables!$B$30*SUM(AP158:AP165,AP49:AP50)+Variables!$B$31*SUM(AP168:AP175,AP61:AP62,AP73:AP74))*AP144/SUM($B$16:$B$122,AP138:AP175),0))
+ MIN(AP184,IFERROR('time-dependent_Scenario1'!AP$30*(Variables!$B$29*SUM(AP188:AP195,AP37:AP38)+ Variables!$B$30*SUM(AP198:AP205,AP49:AP50)+Variables!$B$31*SUM(AP208:AP215,AP61:AP62))*AP184/SUM($B$16:$B$122,AP178:AP215),0))</f>
        <v>0</v>
      </c>
      <c r="AR328" s="4">
        <f>MIN(AQ22,IFERROR('time-dependent_Scenario1'!AQ28*(SUM(AQ28:AQ38)*Variables!$B$29+SUM(AQ40:AQ50)*Variables!$B$30+SUM(AQ52:AQ74)*Variables!$B$31+SUM(AQ76:AQ86)*Variables!$B$32)*AQ22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44,IFERROR('time-dependent_Scenario1'!AQ$29*(Variables!$B$29*SUM(AQ148:AQ155,AQ37:AQ38)+Variables!$B$30*SUM(AQ158:AQ165,AQ49:AQ50)+Variables!$B$31*SUM(AQ168:AQ175,AQ61:AQ62,AQ73:AQ74))*AQ144/SUM($B$16:$B$122,AQ138:AQ175),0))
+ MIN(AQ184,IFERROR('time-dependent_Scenario1'!AQ$30*(Variables!$B$29*SUM(AQ188:AQ195,AQ37:AQ38)+ Variables!$B$30*SUM(AQ198:AQ205,AQ49:AQ50)+Variables!$B$31*SUM(AQ208:AQ215,AQ61:AQ62))*AQ184/SUM($B$16:$B$122,AQ178:AQ215),0))</f>
        <v>0</v>
      </c>
      <c r="AS328" s="4">
        <f>MIN(AR22,IFERROR('time-dependent_Scenario1'!AR28*(SUM(AR28:AR38)*Variables!$B$29+SUM(AR40:AR50)*Variables!$B$30+SUM(AR52:AR74)*Variables!$B$31+SUM(AR76:AR86)*Variables!$B$32)*AR22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44,IFERROR('time-dependent_Scenario1'!AR$29*(Variables!$B$29*SUM(AR148:AR155,AR37:AR38)+Variables!$B$30*SUM(AR158:AR165,AR49:AR50)+Variables!$B$31*SUM(AR168:AR175,AR61:AR62,AR73:AR74))*AR144/SUM($B$16:$B$122,AR138:AR175),0))
+ MIN(AR184,IFERROR('time-dependent_Scenario1'!AR$30*(Variables!$B$29*SUM(AR188:AR195,AR37:AR38)+ Variables!$B$30*SUM(AR198:AR205,AR49:AR50)+Variables!$B$31*SUM(AR208:AR215,AR61:AR62))*AR184/SUM($B$16:$B$122,AR178:AR215),0))</f>
        <v>0</v>
      </c>
      <c r="AT328" s="4">
        <f>MIN(AS22,IFERROR('time-dependent_Scenario1'!AS28*(SUM(AS28:AS38)*Variables!$B$29+SUM(AS40:AS50)*Variables!$B$30+SUM(AS52:AS74)*Variables!$B$31+SUM(AS76:AS86)*Variables!$B$32)*AS22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44,IFERROR('time-dependent_Scenario1'!AS$29*(Variables!$B$29*SUM(AS148:AS155,AS37:AS38)+Variables!$B$30*SUM(AS158:AS165,AS49:AS50)+Variables!$B$31*SUM(AS168:AS175,AS61:AS62,AS73:AS74))*AS144/SUM($B$16:$B$122,AS138:AS175),0))
+ MIN(AS184,IFERROR('time-dependent_Scenario1'!AS$30*(Variables!$B$29*SUM(AS188:AS195,AS37:AS38)+ Variables!$B$30*SUM(AS198:AS205,AS49:AS50)+Variables!$B$31*SUM(AS208:AS215,AS61:AS62))*AS184/SUM($B$16:$B$122,AS178:AS215),0))</f>
        <v>0</v>
      </c>
      <c r="AU328" s="4">
        <f>MIN(AT22,IFERROR('time-dependent_Scenario1'!AT28*(SUM(AT28:AT38)*Variables!$B$29+SUM(AT40:AT50)*Variables!$B$30+SUM(AT52:AT74)*Variables!$B$31+SUM(AT76:AT86)*Variables!$B$32)*AT22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44,IFERROR('time-dependent_Scenario1'!AT$29*(Variables!$B$29*SUM(AT148:AT155,AT37:AT38)+Variables!$B$30*SUM(AT158:AT165,AT49:AT50)+Variables!$B$31*SUM(AT168:AT175,AT61:AT62,AT73:AT74))*AT144/SUM($B$16:$B$122,AT138:AT175),0))
+ MIN(AT184,IFERROR('time-dependent_Scenario1'!AT$30*(Variables!$B$29*SUM(AT188:AT195,AT37:AT38)+ Variables!$B$30*SUM(AT198:AT205,AT49:AT50)+Variables!$B$31*SUM(AT208:AT215,AT61:AT62))*AT184/SUM($B$16:$B$122,AT178:AT215),0))</f>
        <v>0</v>
      </c>
      <c r="AV328" s="4">
        <f>MIN(AU22,IFERROR('time-dependent_Scenario1'!AU28*(SUM(AU28:AU38)*Variables!$B$29+SUM(AU40:AU50)*Variables!$B$30+SUM(AU52:AU74)*Variables!$B$31+SUM(AU76:AU86)*Variables!$B$32)*AU22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44,IFERROR('time-dependent_Scenario1'!AU$29*(Variables!$B$29*SUM(AU148:AU155,AU37:AU38)+Variables!$B$30*SUM(AU158:AU165,AU49:AU50)+Variables!$B$31*SUM(AU168:AU175,AU61:AU62,AU73:AU74))*AU144/SUM($B$16:$B$122,AU138:AU175),0))
+ MIN(AU184,IFERROR('time-dependent_Scenario1'!AU$30*(Variables!$B$29*SUM(AU188:AU195,AU37:AU38)+ Variables!$B$30*SUM(AU198:AU205,AU49:AU50)+Variables!$B$31*SUM(AU208:AU215,AU61:AU62))*AU184/SUM($B$16:$B$122,AU178:AU215),0))</f>
        <v>0</v>
      </c>
      <c r="AW328" s="4">
        <f>MIN(AV22,IFERROR('time-dependent_Scenario1'!AV28*(SUM(AV28:AV38)*Variables!$B$29+SUM(AV40:AV50)*Variables!$B$30+SUM(AV52:AV74)*Variables!$B$31+SUM(AV76:AV86)*Variables!$B$32)*AV22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44,IFERROR('time-dependent_Scenario1'!AV$29*(Variables!$B$29*SUM(AV148:AV155,AV37:AV38)+Variables!$B$30*SUM(AV158:AV165,AV49:AV50)+Variables!$B$31*SUM(AV168:AV175,AV61:AV62,AV73:AV74))*AV144/SUM($B$16:$B$122,AV138:AV175),0))
+ MIN(AV184,IFERROR('time-dependent_Scenario1'!AV$30*(Variables!$B$29*SUM(AV188:AV195,AV37:AV38)+ Variables!$B$30*SUM(AV198:AV205,AV49:AV50)+Variables!$B$31*SUM(AV208:AV215,AV61:AV62))*AV184/SUM($B$16:$B$122,AV178:AV215),0))</f>
        <v>0</v>
      </c>
      <c r="AX328" s="4">
        <f>MIN(AW22,IFERROR('time-dependent_Scenario1'!AW28*(SUM(AW28:AW38)*Variables!$B$29+SUM(AW40:AW50)*Variables!$B$30+SUM(AW52:AW74)*Variables!$B$31+SUM(AW76:AW86)*Variables!$B$32)*AW22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44,IFERROR('time-dependent_Scenario1'!AW$29*(Variables!$B$29*SUM(AW148:AW155,AW37:AW38)+Variables!$B$30*SUM(AW158:AW165,AW49:AW50)+Variables!$B$31*SUM(AW168:AW175,AW61:AW62,AW73:AW74))*AW144/SUM($B$16:$B$122,AW138:AW175),0))
+ MIN(AW184,IFERROR('time-dependent_Scenario1'!AW$30*(Variables!$B$29*SUM(AW188:AW195,AW37:AW38)+ Variables!$B$30*SUM(AW198:AW205,AW49:AW50)+Variables!$B$31*SUM(AW208:AW215,AW61:AW62))*AW184/SUM($B$16:$B$122,AW178:AW215),0))</f>
        <v>0</v>
      </c>
      <c r="AY328" s="4">
        <f>MIN(AX22,IFERROR('time-dependent_Scenario1'!AX28*(SUM(AX28:AX38)*Variables!$B$29+SUM(AX40:AX50)*Variables!$B$30+SUM(AX52:AX74)*Variables!$B$31+SUM(AX76:AX86)*Variables!$B$32)*AX22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44,IFERROR('time-dependent_Scenario1'!AX$29*(Variables!$B$29*SUM(AX148:AX155,AX37:AX38)+Variables!$B$30*SUM(AX158:AX165,AX49:AX50)+Variables!$B$31*SUM(AX168:AX175,AX61:AX62,AX73:AX74))*AX144/SUM($B$16:$B$122,AX138:AX175),0))
+ MIN(AX184,IFERROR('time-dependent_Scenario1'!AX$30*(Variables!$B$29*SUM(AX188:AX195,AX37:AX38)+ Variables!$B$30*SUM(AX198:AX205,AX49:AX50)+Variables!$B$31*SUM(AX208:AX215,AX61:AX62))*AX184/SUM($B$16:$B$122,AX178:AX215),0))</f>
        <v>0</v>
      </c>
      <c r="AZ328" s="4">
        <f>MIN(AY22,IFERROR('time-dependent_Scenario1'!AY28*(SUM(AY28:AY38)*Variables!$B$29+SUM(AY40:AY50)*Variables!$B$30+SUM(AY52:AY74)*Variables!$B$31+SUM(AY76:AY86)*Variables!$B$32)*AY22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44,IFERROR('time-dependent_Scenario1'!AY$29*(Variables!$B$29*SUM(AY148:AY155,AY37:AY38)+Variables!$B$30*SUM(AY158:AY165,AY49:AY50)+Variables!$B$31*SUM(AY168:AY175,AY61:AY62,AY73:AY74))*AY144/SUM($B$16:$B$122,AY138:AY175),0))
+ MIN(AY184,IFERROR('time-dependent_Scenario1'!AY$30*(Variables!$B$29*SUM(AY188:AY195,AY37:AY38)+ Variables!$B$30*SUM(AY198:AY205,AY49:AY50)+Variables!$B$31*SUM(AY208:AY215,AY61:AY62))*AY184/SUM($B$16:$B$122,AY178:AY215),0))</f>
        <v>0</v>
      </c>
      <c r="BA328" s="4">
        <f>MIN(AZ22,IFERROR('time-dependent_Scenario1'!AZ28*(SUM(AZ28:AZ38)*Variables!$B$29+SUM(AZ40:AZ50)*Variables!$B$30+SUM(AZ52:AZ74)*Variables!$B$31+SUM(AZ76:AZ86)*Variables!$B$32)*AZ22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44,IFERROR('time-dependent_Scenario1'!AZ$29*(Variables!$B$29*SUM(AZ148:AZ155,AZ37:AZ38)+Variables!$B$30*SUM(AZ158:AZ165,AZ49:AZ50)+Variables!$B$31*SUM(AZ168:AZ175,AZ61:AZ62,AZ73:AZ74))*AZ144/SUM($B$16:$B$122,AZ138:AZ175),0))
+ MIN(AZ184,IFERROR('time-dependent_Scenario1'!AZ$30*(Variables!$B$29*SUM(AZ188:AZ195,AZ37:AZ38)+ Variables!$B$30*SUM(AZ198:AZ205,AZ49:AZ50)+Variables!$B$31*SUM(AZ208:AZ215,AZ61:AZ62))*AZ184/SUM($B$16:$B$122,AZ178:AZ215),0))</f>
        <v>0</v>
      </c>
      <c r="BB328" s="4">
        <f>MIN(BA22,IFERROR('time-dependent_Scenario1'!BA28*(SUM(BA28:BA38)*Variables!$B$29+SUM(BA40:BA50)*Variables!$B$30+SUM(BA52:BA74)*Variables!$B$31+SUM(BA76:BA86)*Variables!$B$32)*BA22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44,IFERROR('time-dependent_Scenario1'!BA$29*(Variables!$B$29*SUM(BA148:BA155,BA37:BA38)+Variables!$B$30*SUM(BA158:BA165,BA49:BA50)+Variables!$B$31*SUM(BA168:BA175,BA61:BA62,BA73:BA74))*BA144/SUM($B$16:$B$122,BA138:BA175),0))
+ MIN(BA184,IFERROR('time-dependent_Scenario1'!BA$30*(Variables!$B$29*SUM(BA188:BA195,BA37:BA38)+ Variables!$B$30*SUM(BA198:BA205,BA49:BA50)+Variables!$B$31*SUM(BA208:BA215,BA61:BA62))*BA184/SUM($B$16:$B$122,BA178:BA215),0))</f>
        <v>0</v>
      </c>
      <c r="BC328" s="4">
        <f>MIN(BB22,IFERROR('time-dependent_Scenario1'!BB28*(SUM(BB28:BB38)*Variables!$B$29+SUM(BB40:BB50)*Variables!$B$30+SUM(BB52:BB74)*Variables!$B$31+SUM(BB76:BB86)*Variables!$B$32)*BB22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44,IFERROR('time-dependent_Scenario1'!BB$29*(Variables!$B$29*SUM(BB148:BB155,BB37:BB38)+Variables!$B$30*SUM(BB158:BB165,BB49:BB50)+Variables!$B$31*SUM(BB168:BB175,BB61:BB62,BB73:BB74))*BB144/SUM($B$16:$B$122,BB138:BB175),0))
+ MIN(BB184,IFERROR('time-dependent_Scenario1'!BB$30*(Variables!$B$29*SUM(BB188:BB195,BB37:BB38)+ Variables!$B$30*SUM(BB198:BB205,BB49:BB50)+Variables!$B$31*SUM(BB208:BB215,BB61:BB62))*BB184/SUM($B$16:$B$122,BB178:BB215),0))</f>
        <v>0</v>
      </c>
      <c r="BD328" s="4">
        <f>MIN(BC22,IFERROR('time-dependent_Scenario1'!BC28*(SUM(BC28:BC38)*Variables!$B$29+SUM(BC40:BC50)*Variables!$B$30+SUM(BC52:BC74)*Variables!$B$31+SUM(BC76:BC86)*Variables!$B$32)*BC22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44,IFERROR('time-dependent_Scenario1'!BC$29*(Variables!$B$29*SUM(BC148:BC155,BC37:BC38)+Variables!$B$30*SUM(BC158:BC165,BC49:BC50)+Variables!$B$31*SUM(BC168:BC175,BC61:BC62,BC73:BC74))*BC144/SUM($B$16:$B$122,BC138:BC175),0))
+ MIN(BC184,IFERROR('time-dependent_Scenario1'!BC$30*(Variables!$B$29*SUM(BC188:BC195,BC37:BC38)+ Variables!$B$30*SUM(BC198:BC205,BC49:BC50)+Variables!$B$31*SUM(BC208:BC215,BC61:BC62))*BC184/SUM($B$16:$B$122,BC178:BC215),0))</f>
        <v>0</v>
      </c>
      <c r="BE328" s="4">
        <f>MIN(BD22,IFERROR('time-dependent_Scenario1'!BD28*(SUM(BD28:BD38)*Variables!$B$29+SUM(BD40:BD50)*Variables!$B$30+SUM(BD52:BD74)*Variables!$B$31+SUM(BD76:BD86)*Variables!$B$32)*BD22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44,IFERROR('time-dependent_Scenario1'!BD$29*(Variables!$B$29*SUM(BD148:BD155,BD37:BD38)+Variables!$B$30*SUM(BD158:BD165,BD49:BD50)+Variables!$B$31*SUM(BD168:BD175,BD61:BD62,BD73:BD74))*BD144/SUM($B$16:$B$122,BD138:BD175),0))
+ MIN(BD184,IFERROR('time-dependent_Scenario1'!BD$30*(Variables!$B$29*SUM(BD188:BD195,BD37:BD38)+ Variables!$B$30*SUM(BD198:BD205,BD49:BD50)+Variables!$B$31*SUM(BD208:BD215,BD61:BD62))*BD184/SUM($B$16:$B$122,BD178:BD215),0))</f>
        <v>0</v>
      </c>
      <c r="BF328" s="4">
        <f>MIN(BE22,IFERROR('time-dependent_Scenario1'!BE28*(SUM(BE28:BE38)*Variables!$B$29+SUM(BE40:BE50)*Variables!$B$30+SUM(BE52:BE74)*Variables!$B$31+SUM(BE76:BE86)*Variables!$B$32)*BE22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44,IFERROR('time-dependent_Scenario1'!BE$29*(Variables!$B$29*SUM(BE148:BE155,BE37:BE38)+Variables!$B$30*SUM(BE158:BE165,BE49:BE50)+Variables!$B$31*SUM(BE168:BE175,BE61:BE62,BE73:BE74))*BE144/SUM($B$16:$B$122,BE138:BE175),0))
+ MIN(BE184,IFERROR('time-dependent_Scenario1'!BE$30*(Variables!$B$29*SUM(BE188:BE195,BE37:BE38)+ Variables!$B$30*SUM(BE198:BE205,BE49:BE50)+Variables!$B$31*SUM(BE208:BE215,BE61:BE62))*BE184/SUM($B$16:$B$122,BE178:BE215),0))</f>
        <v>0</v>
      </c>
      <c r="BG328" s="4">
        <f>MIN(BF22,IFERROR('time-dependent_Scenario1'!BF28*(SUM(BF28:BF38)*Variables!$B$29+SUM(BF40:BF50)*Variables!$B$30+SUM(BF52:BF74)*Variables!$B$31+SUM(BF76:BF86)*Variables!$B$32)*BF22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44,IFERROR('time-dependent_Scenario1'!BF$29*(Variables!$B$29*SUM(BF148:BF155,BF37:BF38)+Variables!$B$30*SUM(BF158:BF165,BF49:BF50)+Variables!$B$31*SUM(BF168:BF175,BF61:BF62,BF73:BF74))*BF144/SUM($B$16:$B$122,BF138:BF175),0))
+ MIN(BF184,IFERROR('time-dependent_Scenario1'!BF$30*(Variables!$B$29*SUM(BF188:BF195,BF37:BF38)+ Variables!$B$30*SUM(BF198:BF205,BF49:BF50)+Variables!$B$31*SUM(BF208:BF215,BF61:BF62))*BF184/SUM($B$16:$B$122,BF178:BF215),0))</f>
        <v>0</v>
      </c>
      <c r="BH328" s="4">
        <f>MIN(BG22,IFERROR('time-dependent_Scenario1'!BG28*(SUM(BG28:BG38)*Variables!$B$29+SUM(BG40:BG50)*Variables!$B$30+SUM(BG52:BG74)*Variables!$B$31+SUM(BG76:BG86)*Variables!$B$32)*BG22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44,IFERROR('time-dependent_Scenario1'!BG$29*(Variables!$B$29*SUM(BG148:BG155,BG37:BG38)+Variables!$B$30*SUM(BG158:BG165,BG49:BG50)+Variables!$B$31*SUM(BG168:BG175,BG61:BG62,BG73:BG74))*BG144/SUM($B$16:$B$122,BG138:BG175),0))
+ MIN(BG184,IFERROR('time-dependent_Scenario1'!BG$30*(Variables!$B$29*SUM(BG188:BG195,BG37:BG38)+ Variables!$B$30*SUM(BG198:BG205,BG49:BG50)+Variables!$B$31*SUM(BG208:BG215,BG61:BG62))*BG184/SUM($B$16:$B$122,BG178:BG215),0))</f>
        <v>0</v>
      </c>
      <c r="BI328" s="4">
        <f>MIN(BH22,IFERROR('time-dependent_Scenario1'!BH28*(SUM(BH28:BH38)*Variables!$B$29+SUM(BH40:BH50)*Variables!$B$30+SUM(BH52:BH74)*Variables!$B$31+SUM(BH76:BH86)*Variables!$B$32)*BH22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44,IFERROR('time-dependent_Scenario1'!BH$29*(Variables!$B$29*SUM(BH148:BH155,BH37:BH38)+Variables!$B$30*SUM(BH158:BH165,BH49:BH50)+Variables!$B$31*SUM(BH168:BH175,BH61:BH62,BH73:BH74))*BH144/SUM($B$16:$B$122,BH138:BH175),0))
+ MIN(BH184,IFERROR('time-dependent_Scenario1'!BH$30*(Variables!$B$29*SUM(BH188:BH195,BH37:BH38)+ Variables!$B$30*SUM(BH198:BH205,BH49:BH50)+Variables!$B$31*SUM(BH208:BH215,BH61:BH62))*BH184/SUM($B$16:$B$122,BH178:BH215),0))</f>
        <v>0</v>
      </c>
      <c r="BJ328" s="4">
        <f>MIN(BI22,IFERROR('time-dependent_Scenario1'!BI28*(SUM(BI28:BI38)*Variables!$B$29+SUM(BI40:BI50)*Variables!$B$30+SUM(BI52:BI74)*Variables!$B$31+SUM(BI76:BI86)*Variables!$B$32)*BI22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44,IFERROR('time-dependent_Scenario1'!BI$29*(Variables!$B$29*SUM(BI148:BI155,BI37:BI38)+Variables!$B$30*SUM(BI158:BI165,BI49:BI50)+Variables!$B$31*SUM(BI168:BI175,BI61:BI62,BI73:BI74))*BI144/SUM($B$16:$B$122,BI138:BI175),0))
+ MIN(BI184,IFERROR('time-dependent_Scenario1'!BI$30*(Variables!$B$29*SUM(BI188:BI195,BI37:BI38)+ Variables!$B$30*SUM(BI198:BI205,BI49:BI50)+Variables!$B$31*SUM(BI208:BI215,BI61:BI62))*BI184/SUM($B$16:$B$122,BI178:BI215),0))</f>
        <v>0</v>
      </c>
      <c r="BK328" s="4">
        <f>MIN(BJ22,IFERROR('time-dependent_Scenario1'!BJ28*(SUM(BJ28:BJ38)*Variables!$B$29+SUM(BJ40:BJ50)*Variables!$B$30+SUM(BJ52:BJ74)*Variables!$B$31+SUM(BJ76:BJ86)*Variables!$B$32)*BJ22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44,IFERROR('time-dependent_Scenario1'!BJ$29*(Variables!$B$29*SUM(BJ148:BJ155,BJ37:BJ38)+Variables!$B$30*SUM(BJ158:BJ165,BJ49:BJ50)+Variables!$B$31*SUM(BJ168:BJ175,BJ61:BJ62,BJ73:BJ74))*BJ144/SUM($B$16:$B$122,BJ138:BJ175),0))
+ MIN(BJ184,IFERROR('time-dependent_Scenario1'!BJ$30*(Variables!$B$29*SUM(BJ188:BJ195,BJ37:BJ38)+ Variables!$B$30*SUM(BJ198:BJ205,BJ49:BJ50)+Variables!$B$31*SUM(BJ208:BJ215,BJ61:BJ62))*BJ184/SUM($B$16:$B$122,BJ178:BJ215),0))</f>
        <v>0</v>
      </c>
      <c r="BL328" s="4">
        <f>MIN(BK22,IFERROR('time-dependent_Scenario1'!BK28*(SUM(BK28:BK38)*Variables!$B$29+SUM(BK40:BK50)*Variables!$B$30+SUM(BK52:BK74)*Variables!$B$31+SUM(BK76:BK86)*Variables!$B$32)*BK22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44,IFERROR('time-dependent_Scenario1'!BK$29*(Variables!$B$29*SUM(BK148:BK155,BK37:BK38)+Variables!$B$30*SUM(BK158:BK165,BK49:BK50)+Variables!$B$31*SUM(BK168:BK175,BK61:BK62,BK73:BK74))*BK144/SUM($B$16:$B$122,BK138:BK175),0))
+ MIN(BK184,IFERROR('time-dependent_Scenario1'!BK$30*(Variables!$B$29*SUM(BK188:BK195,BK37:BK38)+ Variables!$B$30*SUM(BK198:BK205,BK49:BK50)+Variables!$B$31*SUM(BK208:BK215,BK61:BK62))*BK184/SUM($B$16:$B$122,BK178:BK215),0))</f>
        <v>0</v>
      </c>
      <c r="BM328" s="4">
        <f>MIN(BL22,IFERROR('time-dependent_Scenario1'!BL28*(SUM(BL28:BL38)*Variables!$B$29+SUM(BL40:BL50)*Variables!$B$30+SUM(BL52:BL74)*Variables!$B$31+SUM(BL76:BL86)*Variables!$B$32)*BL22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44,IFERROR('time-dependent_Scenario1'!BL$29*(Variables!$B$29*SUM(BL148:BL155,BL37:BL38)+Variables!$B$30*SUM(BL158:BL165,BL49:BL50)+Variables!$B$31*SUM(BL168:BL175,BL61:BL62,BL73:BL74))*BL144/SUM($B$16:$B$122,BL138:BL175),0))
+ MIN(BL184,IFERROR('time-dependent_Scenario1'!BL$30*(Variables!$B$29*SUM(BL188:BL195,BL37:BL38)+ Variables!$B$30*SUM(BL198:BL205,BL49:BL50)+Variables!$B$31*SUM(BL208:BL215,BL61:BL62))*BL184/SUM($B$16:$B$122,BL178:BL215),0))</f>
        <v>0</v>
      </c>
      <c r="BN328" s="4">
        <f>MIN(BM22,IFERROR('time-dependent_Scenario1'!BM28*(SUM(BM28:BM38)*Variables!$B$29+SUM(BM40:BM50)*Variables!$B$30+SUM(BM52:BM74)*Variables!$B$31+SUM(BM76:BM86)*Variables!$B$32)*BM22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44,IFERROR('time-dependent_Scenario1'!BM$29*(Variables!$B$29*SUM(BM148:BM155,BM37:BM38)+Variables!$B$30*SUM(BM158:BM165,BM49:BM50)+Variables!$B$31*SUM(BM168:BM175,BM61:BM62,BM73:BM74))*BM144/SUM($B$16:$B$122,BM138:BM175),0))
+ MIN(BM184,IFERROR('time-dependent_Scenario1'!BM$30*(Variables!$B$29*SUM(BM188:BM195,BM37:BM38)+ Variables!$B$30*SUM(BM198:BM205,BM49:BM50)+Variables!$B$31*SUM(BM208:BM215,BM61:BM62))*BM184/SUM($B$16:$B$122,BM178:BM215),0))</f>
        <v>0</v>
      </c>
      <c r="BO328" s="4">
        <f>MIN(BN22,IFERROR('time-dependent_Scenario1'!BN28*(SUM(BN28:BN38)*Variables!$B$29+SUM(BN40:BN50)*Variables!$B$30+SUM(BN52:BN74)*Variables!$B$31+SUM(BN76:BN86)*Variables!$B$32)*BN22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44,IFERROR('time-dependent_Scenario1'!BN$29*(Variables!$B$29*SUM(BN148:BN155,BN37:BN38)+Variables!$B$30*SUM(BN158:BN165,BN49:BN50)+Variables!$B$31*SUM(BN168:BN175,BN61:BN62,BN73:BN74))*BN144/SUM($B$16:$B$122,BN138:BN175),0))
+ MIN(BN184,IFERROR('time-dependent_Scenario1'!BN$30*(Variables!$B$29*SUM(BN188:BN195,BN37:BN38)+ Variables!$B$30*SUM(BN198:BN205,BN49:BN50)+Variables!$B$31*SUM(BN208:BN215,BN61:BN62))*BN184/SUM($B$16:$B$122,BN178:BN215),0))</f>
        <v>0</v>
      </c>
      <c r="BP328" s="4">
        <f>MIN(BO22,IFERROR('time-dependent_Scenario1'!BO28*(SUM(BO28:BO38)*Variables!$B$29+SUM(BO40:BO50)*Variables!$B$30+SUM(BO52:BO74)*Variables!$B$31+SUM(BO76:BO86)*Variables!$B$32)*BO22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44,IFERROR('time-dependent_Scenario1'!BO$29*(Variables!$B$29*SUM(BO148:BO155,BO37:BO38)+Variables!$B$30*SUM(BO158:BO165,BO49:BO50)+Variables!$B$31*SUM(BO168:BO175,BO61:BO62,BO73:BO74))*BO144/SUM($B$16:$B$122,BO138:BO175),0))
+ MIN(BO184,IFERROR('time-dependent_Scenario1'!BO$30*(Variables!$B$29*SUM(BO188:BO195,BO37:BO38)+ Variables!$B$30*SUM(BO198:BO205,BO49:BO50)+Variables!$B$31*SUM(BO208:BO215,BO61:BO62))*BO184/SUM($B$16:$B$122,BO178:BO215),0))</f>
        <v>0</v>
      </c>
      <c r="BQ328" s="4">
        <f>MIN(BP22,IFERROR('time-dependent_Scenario1'!BP28*(SUM(BP28:BP38)*Variables!$B$29+SUM(BP40:BP50)*Variables!$B$30+SUM(BP52:BP74)*Variables!$B$31+SUM(BP76:BP86)*Variables!$B$32)*BP22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44,IFERROR('time-dependent_Scenario1'!BP$29*(Variables!$B$29*SUM(BP148:BP155,BP37:BP38)+Variables!$B$30*SUM(BP158:BP165,BP49:BP50)+Variables!$B$31*SUM(BP168:BP175,BP61:BP62,BP73:BP74))*BP144/SUM($B$16:$B$122,BP138:BP175),0))
+ MIN(BP184,IFERROR('time-dependent_Scenario1'!BP$30*(Variables!$B$29*SUM(BP188:BP195,BP37:BP38)+ Variables!$B$30*SUM(BP198:BP205,BP49:BP50)+Variables!$B$31*SUM(BP208:BP215,BP61:BP62))*BP184/SUM($B$16:$B$122,BP178:BP215),0))</f>
        <v>0</v>
      </c>
      <c r="BR328" s="4">
        <f>MIN(BQ22,IFERROR('time-dependent_Scenario1'!BQ28*(SUM(BQ28:BQ38)*Variables!$B$29+SUM(BQ40:BQ50)*Variables!$B$30+SUM(BQ52:BQ74)*Variables!$B$31+SUM(BQ76:BQ86)*Variables!$B$32)*BQ22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44,IFERROR('time-dependent_Scenario1'!BQ$29*(Variables!$B$29*SUM(BQ148:BQ155,BQ37:BQ38)+Variables!$B$30*SUM(BQ158:BQ165,BQ49:BQ50)+Variables!$B$31*SUM(BQ168:BQ175,BQ61:BQ62,BQ73:BQ74))*BQ144/SUM($B$16:$B$122,BQ138:BQ175),0))
+ MIN(BQ184,IFERROR('time-dependent_Scenario1'!BQ$30*(Variables!$B$29*SUM(BQ188:BQ195,BQ37:BQ38)+ Variables!$B$30*SUM(BQ198:BQ205,BQ49:BQ50)+Variables!$B$31*SUM(BQ208:BQ215,BQ61:BQ62))*BQ184/SUM($B$16:$B$122,BQ178:BQ215),0))</f>
        <v>0</v>
      </c>
      <c r="BS328" s="4">
        <f>MIN(BR22,IFERROR('time-dependent_Scenario1'!BR28*(SUM(BR28:BR38)*Variables!$B$29+SUM(BR40:BR50)*Variables!$B$30+SUM(BR52:BR74)*Variables!$B$31+SUM(BR76:BR86)*Variables!$B$32)*BR22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44,IFERROR('time-dependent_Scenario1'!BR$29*(Variables!$B$29*SUM(BR148:BR155,BR37:BR38)+Variables!$B$30*SUM(BR158:BR165,BR49:BR50)+Variables!$B$31*SUM(BR168:BR175,BR61:BR62,BR73:BR74))*BR144/SUM($B$16:$B$122,BR138:BR175),0))
+ MIN(BR184,IFERROR('time-dependent_Scenario1'!BR$30*(Variables!$B$29*SUM(BR188:BR195,BR37:BR38)+ Variables!$B$30*SUM(BR198:BR205,BR49:BR50)+Variables!$B$31*SUM(BR208:BR215,BR61:BR62))*BR184/SUM($B$16:$B$122,BR178:BR215),0))</f>
        <v>0</v>
      </c>
      <c r="BT328" s="4">
        <f>MIN(BS22,IFERROR('time-dependent_Scenario1'!BS28*(SUM(BS28:BS38)*Variables!$B$29+SUM(BS40:BS50)*Variables!$B$30+SUM(BS52:BS74)*Variables!$B$31+SUM(BS76:BS86)*Variables!$B$32)*BS22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44,IFERROR('time-dependent_Scenario1'!BS$29*(Variables!$B$29*SUM(BS148:BS155,BS37:BS38)+Variables!$B$30*SUM(BS158:BS165,BS49:BS50)+Variables!$B$31*SUM(BS168:BS175,BS61:BS62,BS73:BS74))*BS144/SUM($B$16:$B$122,BS138:BS175),0))
+ MIN(BS184,IFERROR('time-dependent_Scenario1'!BS$30*(Variables!$B$29*SUM(BS188:BS195,BS37:BS38)+ Variables!$B$30*SUM(BS198:BS205,BS49:BS50)+Variables!$B$31*SUM(BS208:BS215,BS61:BS62))*BS184/SUM($B$16:$B$122,BS178:BS215),0))</f>
        <v>0</v>
      </c>
      <c r="BU328" s="4">
        <f>MIN(BT22,IFERROR('time-dependent_Scenario1'!BT28*(SUM(BT28:BT38)*Variables!$B$29+SUM(BT40:BT50)*Variables!$B$30+SUM(BT52:BT74)*Variables!$B$31+SUM(BT76:BT86)*Variables!$B$32)*BT22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44,IFERROR('time-dependent_Scenario1'!BT$29*(Variables!$B$29*SUM(BT148:BT155,BT37:BT38)+Variables!$B$30*SUM(BT158:BT165,BT49:BT50)+Variables!$B$31*SUM(BT168:BT175,BT61:BT62,BT73:BT74))*BT144/SUM($B$16:$B$122,BT138:BT175),0))
+ MIN(BT184,IFERROR('time-dependent_Scenario1'!BT$30*(Variables!$B$29*SUM(BT188:BT195,BT37:BT38)+ Variables!$B$30*SUM(BT198:BT205,BT49:BT50)+Variables!$B$31*SUM(BT208:BT215,BT61:BT62))*BT184/SUM($B$16:$B$122,BT178:BT215),0))</f>
        <v>0</v>
      </c>
      <c r="BV328" s="4">
        <f>MIN(BU22,IFERROR('time-dependent_Scenario1'!BU28*(SUM(BU28:BU38)*Variables!$B$29+SUM(BU40:BU50)*Variables!$B$30+SUM(BU52:BU74)*Variables!$B$31+SUM(BU76:BU86)*Variables!$B$32)*BU22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44,IFERROR('time-dependent_Scenario1'!BU$29*(Variables!$B$29*SUM(BU148:BU155,BU37:BU38)+Variables!$B$30*SUM(BU158:BU165,BU49:BU50)+Variables!$B$31*SUM(BU168:BU175,BU61:BU62,BU73:BU74))*BU144/SUM($B$16:$B$122,BU138:BU175),0))
+ MIN(BU184,IFERROR('time-dependent_Scenario1'!BU$30*(Variables!$B$29*SUM(BU188:BU195,BU37:BU38)+ Variables!$B$30*SUM(BU198:BU205,BU49:BU50)+Variables!$B$31*SUM(BU208:BU215,BU61:BU62))*BU184/SUM($B$16:$B$122,BU178:BU215),0))</f>
        <v>0</v>
      </c>
      <c r="BW328" s="4">
        <f>MIN(BV22,IFERROR('time-dependent_Scenario1'!BV28*(SUM(BV28:BV38)*Variables!$B$29+SUM(BV40:BV50)*Variables!$B$30+SUM(BV52:BV74)*Variables!$B$31+SUM(BV76:BV86)*Variables!$B$32)*BV22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44,IFERROR('time-dependent_Scenario1'!BV$29*(Variables!$B$29*SUM(BV148:BV155,BV37:BV38)+Variables!$B$30*SUM(BV158:BV165,BV49:BV50)+Variables!$B$31*SUM(BV168:BV175,BV61:BV62,BV73:BV74))*BV144/SUM($B$16:$B$122,BV138:BV175),0))
+ MIN(BV184,IFERROR('time-dependent_Scenario1'!BV$30*(Variables!$B$29*SUM(BV188:BV195,BV37:BV38)+ Variables!$B$30*SUM(BV198:BV205,BV49:BV50)+Variables!$B$31*SUM(BV208:BV215,BV61:BV62))*BV184/SUM($B$16:$B$122,BV178:BV215),0))</f>
        <v>0</v>
      </c>
      <c r="BX328" s="4">
        <f>MIN(BW22,IFERROR('time-dependent_Scenario1'!BW28*(SUM(BW28:BW38)*Variables!$B$29+SUM(BW40:BW50)*Variables!$B$30+SUM(BW52:BW74)*Variables!$B$31+SUM(BW76:BW86)*Variables!$B$32)*BW22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44,IFERROR('time-dependent_Scenario1'!BW$29*(Variables!$B$29*SUM(BW148:BW155,BW37:BW38)+Variables!$B$30*SUM(BW158:BW165,BW49:BW50)+Variables!$B$31*SUM(BW168:BW175,BW61:BW62,BW73:BW74))*BW144/SUM($B$16:$B$122,BW138:BW175),0))
+ MIN(BW184,IFERROR('time-dependent_Scenario1'!BW$30*(Variables!$B$29*SUM(BW188:BW195,BW37:BW38)+ Variables!$B$30*SUM(BW198:BW205,BW49:BW50)+Variables!$B$31*SUM(BW208:BW215,BW61:BW62))*BW184/SUM($B$16:$B$122,BW178:BW215),0))</f>
        <v>0</v>
      </c>
      <c r="BY328" s="4">
        <f>MIN(BX22,IFERROR('time-dependent_Scenario1'!BX28*(SUM(BX28:BX38)*Variables!$B$29+SUM(BX40:BX50)*Variables!$B$30+SUM(BX52:BX74)*Variables!$B$31+SUM(BX76:BX86)*Variables!$B$32)*BX22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44,IFERROR('time-dependent_Scenario1'!BX$29*(Variables!$B$29*SUM(BX148:BX155,BX37:BX38)+Variables!$B$30*SUM(BX158:BX165,BX49:BX50)+Variables!$B$31*SUM(BX168:BX175,BX61:BX62,BX73:BX74))*BX144/SUM($B$16:$B$122,BX138:BX175),0))
+ MIN(BX184,IFERROR('time-dependent_Scenario1'!BX$30*(Variables!$B$29*SUM(BX188:BX195,BX37:BX38)+ Variables!$B$30*SUM(BX198:BX205,BX49:BX50)+Variables!$B$31*SUM(BX208:BX215,BX61:BX62))*BX184/SUM($B$16:$B$122,BX178:BX215),0))</f>
        <v>0</v>
      </c>
      <c r="BZ328" s="4">
        <f>MIN(BY22,IFERROR('time-dependent_Scenario1'!BY28*(SUM(BY28:BY38)*Variables!$B$29+SUM(BY40:BY50)*Variables!$B$30+SUM(BY52:BY74)*Variables!$B$31+SUM(BY76:BY86)*Variables!$B$32)*BY22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44,IFERROR('time-dependent_Scenario1'!BY$29*(Variables!$B$29*SUM(BY148:BY155,BY37:BY38)+Variables!$B$30*SUM(BY158:BY165,BY49:BY50)+Variables!$B$31*SUM(BY168:BY175,BY61:BY62,BY73:BY74))*BY144/SUM($B$16:$B$122,BY138:BY175),0))
+ MIN(BY184,IFERROR('time-dependent_Scenario1'!BY$30*(Variables!$B$29*SUM(BY188:BY195,BY37:BY38)+ Variables!$B$30*SUM(BY198:BY205,BY49:BY50)+Variables!$B$31*SUM(BY208:BY215,BY61:BY62))*BY184/SUM($B$16:$B$122,BY178:BY215),0))</f>
        <v>0</v>
      </c>
      <c r="CA328" s="4">
        <f>MIN(BZ22,IFERROR('time-dependent_Scenario1'!BZ28*(SUM(BZ28:BZ38)*Variables!$B$29+SUM(BZ40:BZ50)*Variables!$B$30+SUM(BZ52:BZ74)*Variables!$B$31+SUM(BZ76:BZ86)*Variables!$B$32)*BZ22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44,IFERROR('time-dependent_Scenario1'!BZ$29*(Variables!$B$29*SUM(BZ148:BZ155,BZ37:BZ38)+Variables!$B$30*SUM(BZ158:BZ165,BZ49:BZ50)+Variables!$B$31*SUM(BZ168:BZ175,BZ61:BZ62,BZ73:BZ74))*BZ144/SUM($B$16:$B$122,BZ138:BZ175),0))
+ MIN(BZ184,IFERROR('time-dependent_Scenario1'!BZ$30*(Variables!$B$29*SUM(BZ188:BZ195,BZ37:BZ38)+ Variables!$B$30*SUM(BZ198:BZ205,BZ49:BZ50)+Variables!$B$31*SUM(BZ208:BZ215,BZ61:BZ62))*BZ184/SUM($B$16:$B$122,BZ178:BZ215),0))</f>
        <v>0</v>
      </c>
      <c r="CB328" s="4">
        <f>MIN(CA22,IFERROR('time-dependent_Scenario1'!CA28*(SUM(CA28:CA38)*Variables!$B$29+SUM(CA40:CA50)*Variables!$B$30+SUM(CA52:CA74)*Variables!$B$31+SUM(CA76:CA86)*Variables!$B$32)*CA22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44,IFERROR('time-dependent_Scenario1'!CA$29*(Variables!$B$29*SUM(CA148:CA155,CA37:CA38)+Variables!$B$30*SUM(CA158:CA165,CA49:CA50)+Variables!$B$31*SUM(CA168:CA175,CA61:CA62,CA73:CA74))*CA144/SUM($B$16:$B$122,CA138:CA175),0))
+ MIN(CA184,IFERROR('time-dependent_Scenario1'!CA$30*(Variables!$B$29*SUM(CA188:CA195,CA37:CA38)+ Variables!$B$30*SUM(CA198:CA205,CA49:CA50)+Variables!$B$31*SUM(CA208:CA215,CA61:CA62))*CA184/SUM($B$16:$B$122,CA178:CA215),0))</f>
        <v>0</v>
      </c>
      <c r="CC328" s="4">
        <f>MIN(CB22,IFERROR('time-dependent_Scenario1'!CB28*(SUM(CB28:CB38)*Variables!$B$29+SUM(CB40:CB50)*Variables!$B$30+SUM(CB52:CB74)*Variables!$B$31+SUM(CB76:CB86)*Variables!$B$32)*CB22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44,IFERROR('time-dependent_Scenario1'!CB$29*(Variables!$B$29*SUM(CB148:CB155,CB37:CB38)+Variables!$B$30*SUM(CB158:CB165,CB49:CB50)+Variables!$B$31*SUM(CB168:CB175,CB61:CB62,CB73:CB74))*CB144/SUM($B$16:$B$122,CB138:CB175),0))
+ MIN(CB184,IFERROR('time-dependent_Scenario1'!CB$30*(Variables!$B$29*SUM(CB188:CB195,CB37:CB38)+ Variables!$B$30*SUM(CB198:CB205,CB49:CB50)+Variables!$B$31*SUM(CB208:CB215,CB61:CB62))*CB184/SUM($B$16:$B$122,CB178:CB215),0))</f>
        <v>0</v>
      </c>
      <c r="CD328" s="4">
        <f>MIN(CC22,IFERROR('time-dependent_Scenario1'!CC28*(SUM(CC28:CC38)*Variables!$B$29+SUM(CC40:CC50)*Variables!$B$30+SUM(CC52:CC74)*Variables!$B$31+SUM(CC76:CC86)*Variables!$B$32)*CC22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44,IFERROR('time-dependent_Scenario1'!CC$29*(Variables!$B$29*SUM(CC148:CC155,CC37:CC38)+Variables!$B$30*SUM(CC158:CC165,CC49:CC50)+Variables!$B$31*SUM(CC168:CC175,CC61:CC62,CC73:CC74))*CC144/SUM($B$16:$B$122,CC138:CC175),0))
+ MIN(CC184,IFERROR('time-dependent_Scenario1'!CC$30*(Variables!$B$29*SUM(CC188:CC195,CC37:CC38)+ Variables!$B$30*SUM(CC198:CC205,CC49:CC50)+Variables!$B$31*SUM(CC208:CC215,CC61:CC62))*CC184/SUM($B$16:$B$122,CC178:CC215),0))</f>
        <v>0</v>
      </c>
      <c r="CE328" s="4">
        <f>MIN(CD22,IFERROR('time-dependent_Scenario1'!CD28*(SUM(CD28:CD38)*Variables!$B$29+SUM(CD40:CD50)*Variables!$B$30+SUM(CD52:CD74)*Variables!$B$31+SUM(CD76:CD86)*Variables!$B$32)*CD22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44,IFERROR('time-dependent_Scenario1'!CD$29*(Variables!$B$29*SUM(CD148:CD155,CD37:CD38)+Variables!$B$30*SUM(CD158:CD165,CD49:CD50)+Variables!$B$31*SUM(CD168:CD175,CD61:CD62,CD73:CD74))*CD144/SUM($B$16:$B$122,CD138:CD175),0))
+ MIN(CD184,IFERROR('time-dependent_Scenario1'!CD$30*(Variables!$B$29*SUM(CD188:CD195,CD37:CD38)+ Variables!$B$30*SUM(CD198:CD205,CD49:CD50)+Variables!$B$31*SUM(CD208:CD215,CD61:CD62))*CD184/SUM($B$16:$B$122,CD178:CD215),0))</f>
        <v>0</v>
      </c>
      <c r="CF328" s="4">
        <f>MIN(CE22,IFERROR('time-dependent_Scenario1'!CE28*(SUM(CE28:CE38)*Variables!$B$29+SUM(CE40:CE50)*Variables!$B$30+SUM(CE52:CE74)*Variables!$B$31+SUM(CE76:CE86)*Variables!$B$32)*CE22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44,IFERROR('time-dependent_Scenario1'!CE$29*(Variables!$B$29*SUM(CE148:CE155,CE37:CE38)+Variables!$B$30*SUM(CE158:CE165,CE49:CE50)+Variables!$B$31*SUM(CE168:CE175,CE61:CE62,CE73:CE74))*CE144/SUM($B$16:$B$122,CE138:CE175),0))
+ MIN(CE184,IFERROR('time-dependent_Scenario1'!CE$30*(Variables!$B$29*SUM(CE188:CE195,CE37:CE38)+ Variables!$B$30*SUM(CE198:CE205,CE49:CE50)+Variables!$B$31*SUM(CE208:CE215,CE61:CE62))*CE184/SUM($B$16:$B$122,CE178:CE215),0))</f>
        <v>0</v>
      </c>
      <c r="CG328" s="4">
        <f>MIN(CF22,IFERROR('time-dependent_Scenario1'!CF28*(SUM(CF28:CF38)*Variables!$B$29+SUM(CF40:CF50)*Variables!$B$30+SUM(CF52:CF74)*Variables!$B$31+SUM(CF76:CF86)*Variables!$B$32)*CF22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44,IFERROR('time-dependent_Scenario1'!CF$29*(Variables!$B$29*SUM(CF148:CF155,CF37:CF38)+Variables!$B$30*SUM(CF158:CF165,CF49:CF50)+Variables!$B$31*SUM(CF168:CF175,CF61:CF62,CF73:CF74))*CF144/SUM($B$16:$B$122,CF138:CF175),0))
+ MIN(CF184,IFERROR('time-dependent_Scenario1'!CF$30*(Variables!$B$29*SUM(CF188:CF195,CF37:CF38)+ Variables!$B$30*SUM(CF198:CF205,CF49:CF50)+Variables!$B$31*SUM(CF208:CF215,CF61:CF62))*CF184/SUM($B$16:$B$122,CF178:CF215),0))</f>
        <v>0</v>
      </c>
      <c r="CH328" s="4">
        <f>MIN(CG22,IFERROR('time-dependent_Scenario1'!CG28*(SUM(CG28:CG38)*Variables!$B$29+SUM(CG40:CG50)*Variables!$B$30+SUM(CG52:CG74)*Variables!$B$31+SUM(CG76:CG86)*Variables!$B$32)*CG22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44,IFERROR('time-dependent_Scenario1'!CG$29*(Variables!$B$29*SUM(CG148:CG155,CG37:CG38)+Variables!$B$30*SUM(CG158:CG165,CG49:CG50)+Variables!$B$31*SUM(CG168:CG175,CG61:CG62,CG73:CG74))*CG144/SUM($B$16:$B$122,CG138:CG175),0))
+ MIN(CG184,IFERROR('time-dependent_Scenario1'!CG$30*(Variables!$B$29*SUM(CG188:CG195,CG37:CG38)+ Variables!$B$30*SUM(CG198:CG205,CG49:CG50)+Variables!$B$31*SUM(CG208:CG215,CG61:CG62))*CG184/SUM($B$16:$B$122,CG178:CG215),0))</f>
        <v>0</v>
      </c>
      <c r="CI328" s="4">
        <f>MIN(CH22,IFERROR('time-dependent_Scenario1'!CH28*(SUM(CH28:CH38)*Variables!$B$29+SUM(CH40:CH50)*Variables!$B$30+SUM(CH52:CH74)*Variables!$B$31+SUM(CH76:CH86)*Variables!$B$32)*CH22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44,IFERROR('time-dependent_Scenario1'!CH$29*(Variables!$B$29*SUM(CH148:CH155,CH37:CH38)+Variables!$B$30*SUM(CH158:CH165,CH49:CH50)+Variables!$B$31*SUM(CH168:CH175,CH61:CH62,CH73:CH74))*CH144/SUM($B$16:$B$122,CH138:CH175),0))
+ MIN(CH184,IFERROR('time-dependent_Scenario1'!CH$30*(Variables!$B$29*SUM(CH188:CH195,CH37:CH38)+ Variables!$B$30*SUM(CH198:CH205,CH49:CH50)+Variables!$B$31*SUM(CH208:CH215,CH61:CH62))*CH184/SUM($B$16:$B$122,CH178:CH215),0))</f>
        <v>0</v>
      </c>
      <c r="CJ328" s="4">
        <f>MIN(CI22,IFERROR('time-dependent_Scenario1'!CI28*(SUM(CI28:CI38)*Variables!$B$29+SUM(CI40:CI50)*Variables!$B$30+SUM(CI52:CI74)*Variables!$B$31+SUM(CI76:CI86)*Variables!$B$32)*CI22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44,IFERROR('time-dependent_Scenario1'!CI$29*(Variables!$B$29*SUM(CI148:CI155,CI37:CI38)+Variables!$B$30*SUM(CI158:CI165,CI49:CI50)+Variables!$B$31*SUM(CI168:CI175,CI61:CI62,CI73:CI74))*CI144/SUM($B$16:$B$122,CI138:CI175),0))
+ MIN(CI184,IFERROR('time-dependent_Scenario1'!CI$30*(Variables!$B$29*SUM(CI188:CI195,CI37:CI38)+ Variables!$B$30*SUM(CI198:CI205,CI49:CI50)+Variables!$B$31*SUM(CI208:CI215,CI61:CI62))*CI184/SUM($B$16:$B$122,CI178:CI215),0))</f>
        <v>0</v>
      </c>
      <c r="CK328" s="4">
        <f>MIN(CJ22,IFERROR('time-dependent_Scenario1'!CJ28*(SUM(CJ28:CJ38)*Variables!$B$29+SUM(CJ40:CJ50)*Variables!$B$30+SUM(CJ52:CJ74)*Variables!$B$31+SUM(CJ76:CJ86)*Variables!$B$32)*CJ22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44,IFERROR('time-dependent_Scenario1'!CJ$29*(Variables!$B$29*SUM(CJ148:CJ155,CJ37:CJ38)+Variables!$B$30*SUM(CJ158:CJ165,CJ49:CJ50)+Variables!$B$31*SUM(CJ168:CJ175,CJ61:CJ62,CJ73:CJ74))*CJ144/SUM($B$16:$B$122,CJ138:CJ175),0))
+ MIN(CJ184,IFERROR('time-dependent_Scenario1'!CJ$30*(Variables!$B$29*SUM(CJ188:CJ195,CJ37:CJ38)+ Variables!$B$30*SUM(CJ198:CJ205,CJ49:CJ50)+Variables!$B$31*SUM(CJ208:CJ215,CJ61:CJ62))*CJ184/SUM($B$16:$B$122,CJ178:CJ215),0))</f>
        <v>0</v>
      </c>
      <c r="CL328" s="4">
        <f>MIN(CK22,IFERROR('time-dependent_Scenario1'!CK28*(SUM(CK28:CK38)*Variables!$B$29+SUM(CK40:CK50)*Variables!$B$30+SUM(CK52:CK74)*Variables!$B$31+SUM(CK76:CK86)*Variables!$B$32)*CK22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44,IFERROR('time-dependent_Scenario1'!CK$29*(Variables!$B$29*SUM(CK148:CK155,CK37:CK38)+Variables!$B$30*SUM(CK158:CK165,CK49:CK50)+Variables!$B$31*SUM(CK168:CK175,CK61:CK62,CK73:CK74))*CK144/SUM($B$16:$B$122,CK138:CK175),0))
+ MIN(CK184,IFERROR('time-dependent_Scenario1'!CK$30*(Variables!$B$29*SUM(CK188:CK195,CK37:CK38)+ Variables!$B$30*SUM(CK198:CK205,CK49:CK50)+Variables!$B$31*SUM(CK208:CK215,CK61:CK62))*CK184/SUM($B$16:$B$122,CK178:CK215),0))</f>
        <v>0</v>
      </c>
      <c r="CM328" s="4">
        <f>MIN(CL22,IFERROR('time-dependent_Scenario1'!CL28*(SUM(CL28:CL38)*Variables!$B$29+SUM(CL40:CL50)*Variables!$B$30+SUM(CL52:CL74)*Variables!$B$31+SUM(CL76:CL86)*Variables!$B$32)*CL22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44,IFERROR('time-dependent_Scenario1'!CL$29*(Variables!$B$29*SUM(CL148:CL155,CL37:CL38)+Variables!$B$30*SUM(CL158:CL165,CL49:CL50)+Variables!$B$31*SUM(CL168:CL175,CL61:CL62,CL73:CL74))*CL144/SUM($B$16:$B$122,CL138:CL175),0))
+ MIN(CL184,IFERROR('time-dependent_Scenario1'!CL$30*(Variables!$B$29*SUM(CL188:CL195,CL37:CL38)+ Variables!$B$30*SUM(CL198:CL205,CL49:CL50)+Variables!$B$31*SUM(CL208:CL215,CL61:CL62))*CL184/SUM($B$16:$B$122,CL178:CL215),0))</f>
        <v>0</v>
      </c>
      <c r="CN328" s="4">
        <f>MIN(CM22,IFERROR('time-dependent_Scenario1'!CM28*(SUM(CM28:CM38)*Variables!$B$29+SUM(CM40:CM50)*Variables!$B$30+SUM(CM52:CM74)*Variables!$B$31+SUM(CM76:CM86)*Variables!$B$32)*CM22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44,IFERROR('time-dependent_Scenario1'!CM$29*(Variables!$B$29*SUM(CM148:CM155,CM37:CM38)+Variables!$B$30*SUM(CM158:CM165,CM49:CM50)+Variables!$B$31*SUM(CM168:CM175,CM61:CM62,CM73:CM74))*CM144/SUM($B$16:$B$122,CM138:CM175),0))
+ MIN(CM184,IFERROR('time-dependent_Scenario1'!CM$30*(Variables!$B$29*SUM(CM188:CM195,CM37:CM38)+ Variables!$B$30*SUM(CM198:CM205,CM49:CM50)+Variables!$B$31*SUM(CM208:CM215,CM61:CM62))*CM184/SUM($B$16:$B$122,CM178:CM215),0))</f>
        <v>0</v>
      </c>
      <c r="CO328" s="4">
        <f>MIN(CN22,IFERROR('time-dependent_Scenario1'!CN28*(SUM(CN28:CN38)*Variables!$B$29+SUM(CN40:CN50)*Variables!$B$30+SUM(CN52:CN74)*Variables!$B$31+SUM(CN76:CN86)*Variables!$B$32)*CN22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44,IFERROR('time-dependent_Scenario1'!CN$29*(Variables!$B$29*SUM(CN148:CN155,CN37:CN38)+Variables!$B$30*SUM(CN158:CN165,CN49:CN50)+Variables!$B$31*SUM(CN168:CN175,CN61:CN62,CN73:CN74))*CN144/SUM($B$16:$B$122,CN138:CN175),0))
+ MIN(CN184,IFERROR('time-dependent_Scenario1'!CN$30*(Variables!$B$29*SUM(CN188:CN195,CN37:CN38)+ Variables!$B$30*SUM(CN198:CN205,CN49:CN50)+Variables!$B$31*SUM(CN208:CN215,CN61:CN62))*CN184/SUM($B$16:$B$122,CN178:CN215),0))</f>
        <v>0</v>
      </c>
      <c r="CP328" s="4">
        <f>MIN(CO22,IFERROR('time-dependent_Scenario1'!CO28*(SUM(CO28:CO38)*Variables!$B$29+SUM(CO40:CO50)*Variables!$B$30+SUM(CO52:CO74)*Variables!$B$31+SUM(CO76:CO86)*Variables!$B$32)*CO22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44,IFERROR('time-dependent_Scenario1'!CO$29*(Variables!$B$29*SUM(CO148:CO155,CO37:CO38)+Variables!$B$30*SUM(CO158:CO165,CO49:CO50)+Variables!$B$31*SUM(CO168:CO175,CO61:CO62,CO73:CO74))*CO144/SUM($B$16:$B$122,CO138:CO175),0))
+ MIN(CO184,IFERROR('time-dependent_Scenario1'!CO$30*(Variables!$B$29*SUM(CO188:CO195,CO37:CO38)+ Variables!$B$30*SUM(CO198:CO205,CO49:CO50)+Variables!$B$31*SUM(CO208:CO215,CO61:CO62))*CO184/SUM($B$16:$B$122,CO178:CO215),0))</f>
        <v>0</v>
      </c>
      <c r="CQ328" s="4">
        <f>MIN(CP22,IFERROR('time-dependent_Scenario1'!CP28*(SUM(CP28:CP38)*Variables!$B$29+SUM(CP40:CP50)*Variables!$B$30+SUM(CP52:CP74)*Variables!$B$31+SUM(CP76:CP86)*Variables!$B$32)*CP22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44,IFERROR('time-dependent_Scenario1'!CP$29*(Variables!$B$29*SUM(CP148:CP155,CP37:CP38)+Variables!$B$30*SUM(CP158:CP165,CP49:CP50)+Variables!$B$31*SUM(CP168:CP175,CP61:CP62,CP73:CP74))*CP144/SUM($B$16:$B$122,CP138:CP175),0))
+ MIN(CP184,IFERROR('time-dependent_Scenario1'!CP$30*(Variables!$B$29*SUM(CP188:CP195,CP37:CP38)+ Variables!$B$30*SUM(CP198:CP205,CP49:CP50)+Variables!$B$31*SUM(CP208:CP215,CP61:CP62))*CP184/SUM($B$16:$B$122,CP178:CP215),0))</f>
        <v>0</v>
      </c>
      <c r="CR328" s="4">
        <f>MIN(CQ22,IFERROR('time-dependent_Scenario1'!CQ28*(SUM(CQ28:CQ38)*Variables!$B$29+SUM(CQ40:CQ50)*Variables!$B$30+SUM(CQ52:CQ74)*Variables!$B$31+SUM(CQ76:CQ86)*Variables!$B$32)*CQ22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44,IFERROR('time-dependent_Scenario1'!CQ$29*(Variables!$B$29*SUM(CQ148:CQ155,CQ37:CQ38)+Variables!$B$30*SUM(CQ158:CQ165,CQ49:CQ50)+Variables!$B$31*SUM(CQ168:CQ175,CQ61:CQ62,CQ73:CQ74))*CQ144/SUM($B$16:$B$122,CQ138:CQ175),0))
+ MIN(CQ184,IFERROR('time-dependent_Scenario1'!CQ$30*(Variables!$B$29*SUM(CQ188:CQ195,CQ37:CQ38)+ Variables!$B$30*SUM(CQ198:CQ205,CQ49:CQ50)+Variables!$B$31*SUM(CQ208:CQ215,CQ61:CQ62))*CQ184/SUM($B$16:$B$122,CQ178:CQ215),0))</f>
        <v>0</v>
      </c>
      <c r="CS328" s="4">
        <f>MIN(CR22,IFERROR('time-dependent_Scenario1'!CR28*(SUM(CR28:CR38)*Variables!$B$29+SUM(CR40:CR50)*Variables!$B$30+SUM(CR52:CR74)*Variables!$B$31+SUM(CR76:CR86)*Variables!$B$32)*CR22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44,IFERROR('time-dependent_Scenario1'!CR$29*(Variables!$B$29*SUM(CR148:CR155,CR37:CR38)+Variables!$B$30*SUM(CR158:CR165,CR49:CR50)+Variables!$B$31*SUM(CR168:CR175,CR61:CR62,CR73:CR74))*CR144/SUM($B$16:$B$122,CR138:CR175),0))
+ MIN(CR184,IFERROR('time-dependent_Scenario1'!CR$30*(Variables!$B$29*SUM(CR188:CR195,CR37:CR38)+ Variables!$B$30*SUM(CR198:CR205,CR49:CR50)+Variables!$B$31*SUM(CR208:CR215,CR61:CR62))*CR184/SUM($B$16:$B$122,CR178:CR215),0))</f>
        <v>0</v>
      </c>
      <c r="CT328" s="4">
        <f>MIN(CS22,IFERROR('time-dependent_Scenario1'!CS28*(SUM(CS28:CS38)*Variables!$B$29+SUM(CS40:CS50)*Variables!$B$30+SUM(CS52:CS74)*Variables!$B$31+SUM(CS76:CS86)*Variables!$B$32)*CS22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44,IFERROR('time-dependent_Scenario1'!CS$29*(Variables!$B$29*SUM(CS148:CS155,CS37:CS38)+Variables!$B$30*SUM(CS158:CS165,CS49:CS50)+Variables!$B$31*SUM(CS168:CS175,CS61:CS62,CS73:CS74))*CS144/SUM($B$16:$B$122,CS138:CS175),0))
+ MIN(CS184,IFERROR('time-dependent_Scenario1'!CS$30*(Variables!$B$29*SUM(CS188:CS195,CS37:CS38)+ Variables!$B$30*SUM(CS198:CS205,CS49:CS50)+Variables!$B$31*SUM(CS208:CS215,CS61:CS62))*CS184/SUM($B$16:$B$122,CS178:CS215),0))</f>
        <v>0</v>
      </c>
      <c r="CU328" s="4">
        <f>MIN(CT22,IFERROR('time-dependent_Scenario1'!CT28*(SUM(CT28:CT38)*Variables!$B$29+SUM(CT40:CT50)*Variables!$B$30+SUM(CT52:CT74)*Variables!$B$31+SUM(CT76:CT86)*Variables!$B$32)*CT22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44,IFERROR('time-dependent_Scenario1'!CT$29*(Variables!$B$29*SUM(CT148:CT155,CT37:CT38)+Variables!$B$30*SUM(CT158:CT165,CT49:CT50)+Variables!$B$31*SUM(CT168:CT175,CT61:CT62,CT73:CT74))*CT144/SUM($B$16:$B$122,CT138:CT175),0))
+ MIN(CT184,IFERROR('time-dependent_Scenario1'!CT$30*(Variables!$B$29*SUM(CT188:CT195,CT37:CT38)+ Variables!$B$30*SUM(CT198:CT205,CT49:CT50)+Variables!$B$31*SUM(CT208:CT215,CT61:CT62))*CT184/SUM($B$16:$B$122,CT178:CT215),0))</f>
        <v>0</v>
      </c>
      <c r="CV328" s="4">
        <f>MIN(CU22,IFERROR('time-dependent_Scenario1'!CU28*(SUM(CU28:CU38)*Variables!$B$29+SUM(CU40:CU50)*Variables!$B$30+SUM(CU52:CU74)*Variables!$B$31+SUM(CU76:CU86)*Variables!$B$32)*CU22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44,IFERROR('time-dependent_Scenario1'!CU$29*(Variables!$B$29*SUM(CU148:CU155,CU37:CU38)+Variables!$B$30*SUM(CU158:CU165,CU49:CU50)+Variables!$B$31*SUM(CU168:CU175,CU61:CU62,CU73:CU74))*CU144/SUM($B$16:$B$122,CU138:CU175),0))
+ MIN(CU184,IFERROR('time-dependent_Scenario1'!CU$30*(Variables!$B$29*SUM(CU188:CU195,CU37:CU38)+ Variables!$B$30*SUM(CU198:CU205,CU49:CU50)+Variables!$B$31*SUM(CU208:CU215,CU61:CU62))*CU184/SUM($B$16:$B$122,CU178:CU215),0))</f>
        <v>0</v>
      </c>
      <c r="CW328" s="4">
        <f>MIN(CV22,IFERROR('time-dependent_Scenario1'!CV28*(SUM(CV28:CV38)*Variables!$B$29+SUM(CV40:CV50)*Variables!$B$30+SUM(CV52:CV74)*Variables!$B$31+SUM(CV76:CV86)*Variables!$B$32)*CV22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44,IFERROR('time-dependent_Scenario1'!CV$29*(Variables!$B$29*SUM(CV148:CV155,CV37:CV38)+Variables!$B$30*SUM(CV158:CV165,CV49:CV50)+Variables!$B$31*SUM(CV168:CV175,CV61:CV62,CV73:CV74))*CV144/SUM($B$16:$B$122,CV138:CV175),0))
+ MIN(CV184,IFERROR('time-dependent_Scenario1'!CV$30*(Variables!$B$29*SUM(CV188:CV195,CV37:CV38)+ Variables!$B$30*SUM(CV198:CV205,CV49:CV50)+Variables!$B$31*SUM(CV208:CV215,CV61:CV62))*CV184/SUM($B$16:$B$122,CV178:CV215),0))</f>
        <v>0</v>
      </c>
      <c r="CX328" s="4">
        <f>MIN(CW22,IFERROR('time-dependent_Scenario1'!CW28*(SUM(CW28:CW38)*Variables!$B$29+SUM(CW40:CW50)*Variables!$B$30+SUM(CW52:CW74)*Variables!$B$31+SUM(CW76:CW86)*Variables!$B$32)*CW22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44,IFERROR('time-dependent_Scenario1'!CW$29*(Variables!$B$29*SUM(CW148:CW155,CW37:CW38)+Variables!$B$30*SUM(CW158:CW165,CW49:CW50)+Variables!$B$31*SUM(CW168:CW175,CW61:CW62,CW73:CW74))*CW144/SUM($B$16:$B$122,CW138:CW175),0))
+ MIN(CW184,IFERROR('time-dependent_Scenario1'!CW$30*(Variables!$B$29*SUM(CW188:CW195,CW37:CW38)+ Variables!$B$30*SUM(CW198:CW205,CW49:CW50)+Variables!$B$31*SUM(CW208:CW215,CW61:CW62))*CW184/SUM($B$16:$B$122,CW178:CW215),0))</f>
        <v>0</v>
      </c>
      <c r="CY328" s="4">
        <f>MIN(CX22,IFERROR('time-dependent_Scenario1'!CX28*(SUM(CX28:CX38)*Variables!$B$29+SUM(CX40:CX50)*Variables!$B$30+SUM(CX52:CX74)*Variables!$B$31+SUM(CX76:CX86)*Variables!$B$32)*CX22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44,IFERROR('time-dependent_Scenario1'!CX$29*(Variables!$B$29*SUM(CX148:CX155,CX37:CX38)+Variables!$B$30*SUM(CX158:CX165,CX49:CX50)+Variables!$B$31*SUM(CX168:CX175,CX61:CX62,CX73:CX74))*CX144/SUM($B$16:$B$122,CX138:CX175),0))
+ MIN(CX184,IFERROR('time-dependent_Scenario1'!CX$30*(Variables!$B$29*SUM(CX188:CX195,CX37:CX38)+ Variables!$B$30*SUM(CX198:CX205,CX49:CX50)+Variables!$B$31*SUM(CX208:CX215,CX61:CX62))*CX184/SUM($B$16:$B$122,CX178:CX215),0))</f>
        <v>0</v>
      </c>
      <c r="CZ328" s="4">
        <f>MIN(CY22,IFERROR('time-dependent_Scenario1'!CY28*(SUM(CY28:CY38)*Variables!$B$29+SUM(CY40:CY50)*Variables!$B$30+SUM(CY52:CY74)*Variables!$B$31+SUM(CY76:CY86)*Variables!$B$32)*CY22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44,IFERROR('time-dependent_Scenario1'!CY$29*(Variables!$B$29*SUM(CY148:CY155,CY37:CY38)+Variables!$B$30*SUM(CY158:CY165,CY49:CY50)+Variables!$B$31*SUM(CY168:CY175,CY61:CY62,CY73:CY74))*CY144/SUM($B$16:$B$122,CY138:CY175),0))
+ MIN(CY184,IFERROR('time-dependent_Scenario1'!CY$30*(Variables!$B$29*SUM(CY188:CY195,CY37:CY38)+ Variables!$B$30*SUM(CY198:CY205,CY49:CY50)+Variables!$B$31*SUM(CY208:CY215,CY61:CY62))*CY184/SUM($B$16:$B$122,CY178:CY215),0))</f>
        <v>0</v>
      </c>
      <c r="DA328" s="4">
        <f>MIN(CZ22,IFERROR('time-dependent_Scenario1'!CZ28*(SUM(CZ28:CZ38)*Variables!$B$29+SUM(CZ40:CZ50)*Variables!$B$30+SUM(CZ52:CZ74)*Variables!$B$31+SUM(CZ76:CZ86)*Variables!$B$32)*CZ22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44,IFERROR('time-dependent_Scenario1'!CZ$29*(Variables!$B$29*SUM(CZ148:CZ155,CZ37:CZ38)+Variables!$B$30*SUM(CZ158:CZ165,CZ49:CZ50)+Variables!$B$31*SUM(CZ168:CZ175,CZ61:CZ62,CZ73:CZ74))*CZ144/SUM($B$16:$B$122,CZ138:CZ175),0))
+ MIN(CZ184,IFERROR('time-dependent_Scenario1'!CZ$30*(Variables!$B$29*SUM(CZ188:CZ195,CZ37:CZ38)+ Variables!$B$30*SUM(CZ198:CZ205,CZ49:CZ50)+Variables!$B$31*SUM(CZ208:CZ215,CZ61:CZ62))*CZ184/SUM($B$16:$B$122,CZ178:CZ215),0))</f>
        <v>0</v>
      </c>
      <c r="DB328" s="4">
        <f>MIN(DA22,IFERROR('time-dependent_Scenario1'!DA28*(SUM(DA28:DA38)*Variables!$B$29+SUM(DA40:DA50)*Variables!$B$30+SUM(DA52:DA74)*Variables!$B$31+SUM(DA76:DA86)*Variables!$B$32)*DA22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44,IFERROR('time-dependent_Scenario1'!DA$29*(Variables!$B$29*SUM(DA148:DA155,DA37:DA38)+Variables!$B$30*SUM(DA158:DA165,DA49:DA50)+Variables!$B$31*SUM(DA168:DA175,DA61:DA62,DA73:DA74))*DA144/SUM($B$16:$B$122,DA138:DA175),0))
+ MIN(DA184,IFERROR('time-dependent_Scenario1'!DA$30*(Variables!$B$29*SUM(DA188:DA195,DA37:DA38)+ Variables!$B$30*SUM(DA198:DA205,DA49:DA50)+Variables!$B$31*SUM(DA208:DA215,DA61:DA62))*DA184/SUM($B$16:$B$122,DA178:DA215),0))</f>
        <v>0</v>
      </c>
      <c r="DC328" s="4">
        <f>MIN(DB22,IFERROR('time-dependent_Scenario1'!DB28*(SUM(DB28:DB38)*Variables!$B$29+SUM(DB40:DB50)*Variables!$B$30+SUM(DB52:DB74)*Variables!$B$31+SUM(DB76:DB86)*Variables!$B$32)*DB22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44,IFERROR('time-dependent_Scenario1'!DB$29*(Variables!$B$29*SUM(DB148:DB155,DB37:DB38)+Variables!$B$30*SUM(DB158:DB165,DB49:DB50)+Variables!$B$31*SUM(DB168:DB175,DB61:DB62,DB73:DB74))*DB144/SUM($B$16:$B$122,DB138:DB175),0))
+ MIN(DB184,IFERROR('time-dependent_Scenario1'!DB$30*(Variables!$B$29*SUM(DB188:DB195,DB37:DB38)+ Variables!$B$30*SUM(DB198:DB205,DB49:DB50)+Variables!$B$31*SUM(DB208:DB215,DB61:DB62))*DB184/SUM($B$16:$B$122,DB178:DB215),0))</f>
        <v>0</v>
      </c>
      <c r="DD328" s="4">
        <f>MIN(DC22,IFERROR('time-dependent_Scenario1'!DC28*(SUM(DC28:DC38)*Variables!$B$29+SUM(DC40:DC50)*Variables!$B$30+SUM(DC52:DC74)*Variables!$B$31+SUM(DC76:DC86)*Variables!$B$32)*DC22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44,IFERROR('time-dependent_Scenario1'!DC$29*(Variables!$B$29*SUM(DC148:DC155,DC37:DC38)+Variables!$B$30*SUM(DC158:DC165,DC49:DC50)+Variables!$B$31*SUM(DC168:DC175,DC61:DC62,DC73:DC74))*DC144/SUM($B$16:$B$122,DC138:DC175),0))
+ MIN(DC184,IFERROR('time-dependent_Scenario1'!DC$30*(Variables!$B$29*SUM(DC188:DC195,DC37:DC38)+ Variables!$B$30*SUM(DC198:DC205,DC49:DC50)+Variables!$B$31*SUM(DC208:DC215,DC61:DC62))*DC184/SUM($B$16:$B$122,DC178:DC215),0))</f>
        <v>0</v>
      </c>
      <c r="DE328" s="4">
        <f>MIN(DD22,IFERROR('time-dependent_Scenario1'!DD28*(SUM(DD28:DD38)*Variables!$B$29+SUM(DD40:DD50)*Variables!$B$30+SUM(DD52:DD74)*Variables!$B$31+SUM(DD76:DD86)*Variables!$B$32)*DD22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44,IFERROR('time-dependent_Scenario1'!DD$29*(Variables!$B$29*SUM(DD148:DD155,DD37:DD38)+Variables!$B$30*SUM(DD158:DD165,DD49:DD50)+Variables!$B$31*SUM(DD168:DD175,DD61:DD62,DD73:DD74))*DD144/SUM($B$16:$B$122,DD138:DD175),0))
+ MIN(DD184,IFERROR('time-dependent_Scenario1'!DD$30*(Variables!$B$29*SUM(DD188:DD195,DD37:DD38)+ Variables!$B$30*SUM(DD198:DD205,DD49:DD50)+Variables!$B$31*SUM(DD208:DD215,DD61:DD62))*DD184/SUM($B$16:$B$122,DD178:DD215),0))</f>
        <v>0</v>
      </c>
      <c r="DF328" s="4">
        <f>MIN(DE22,IFERROR('time-dependent_Scenario1'!DE28*(SUM(DE28:DE38)*Variables!$B$29+SUM(DE40:DE50)*Variables!$B$30+SUM(DE52:DE74)*Variables!$B$31+SUM(DE76:DE86)*Variables!$B$32)*DE22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44,IFERROR('time-dependent_Scenario1'!DE$29*(Variables!$B$29*SUM(DE148:DE155,DE37:DE38)+Variables!$B$30*SUM(DE158:DE165,DE49:DE50)+Variables!$B$31*SUM(DE168:DE175,DE61:DE62,DE73:DE74))*DE144/SUM($B$16:$B$122,DE138:DE175),0))
+ MIN(DE184,IFERROR('time-dependent_Scenario1'!DE$30*(Variables!$B$29*SUM(DE188:DE195,DE37:DE38)+ Variables!$B$30*SUM(DE198:DE205,DE49:DE50)+Variables!$B$31*SUM(DE208:DE215,DE61:DE62))*DE184/SUM($B$16:$B$122,DE178:DE215),0))</f>
        <v>0</v>
      </c>
      <c r="DG328" s="4">
        <f>MIN(DF22,IFERROR('time-dependent_Scenario1'!DF28*(SUM(DF28:DF38)*Variables!$B$29+SUM(DF40:DF50)*Variables!$B$30+SUM(DF52:DF74)*Variables!$B$31+SUM(DF76:DF86)*Variables!$B$32)*DF22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44,IFERROR('time-dependent_Scenario1'!DF$29*(Variables!$B$29*SUM(DF148:DF155,DF37:DF38)+Variables!$B$30*SUM(DF158:DF165,DF49:DF50)+Variables!$B$31*SUM(DF168:DF175,DF61:DF62,DF73:DF74))*DF144/SUM($B$16:$B$122,DF138:DF175),0))
+ MIN(DF184,IFERROR('time-dependent_Scenario1'!DF$30*(Variables!$B$29*SUM(DF188:DF195,DF37:DF38)+ Variables!$B$30*SUM(DF198:DF205,DF49:DF50)+Variables!$B$31*SUM(DF208:DF215,DF61:DF62))*DF184/SUM($B$16:$B$122,DF178:DF215),0))</f>
        <v>0</v>
      </c>
      <c r="DH328" s="4">
        <f>MIN(DG22,IFERROR('time-dependent_Scenario1'!DG28*(SUM(DG28:DG38)*Variables!$B$29+SUM(DG40:DG50)*Variables!$B$30+SUM(DG52:DG74)*Variables!$B$31+SUM(DG76:DG86)*Variables!$B$32)*DG22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44,IFERROR('time-dependent_Scenario1'!DG$29*(Variables!$B$29*SUM(DG148:DG155,DG37:DG38)+Variables!$B$30*SUM(DG158:DG165,DG49:DG50)+Variables!$B$31*SUM(DG168:DG175,DG61:DG62,DG73:DG74))*DG144/SUM($B$16:$B$122,DG138:DG175),0))
+ MIN(DG184,IFERROR('time-dependent_Scenario1'!DG$30*(Variables!$B$29*SUM(DG188:DG195,DG37:DG38)+ Variables!$B$30*SUM(DG198:DG205,DG49:DG50)+Variables!$B$31*SUM(DG208:DG215,DG61:DG62))*DG184/SUM($B$16:$B$122,DG178:DG215),0))</f>
        <v>0</v>
      </c>
      <c r="DI328" s="4">
        <f>MIN(DH22,IFERROR('time-dependent_Scenario1'!DH28*(SUM(DH28:DH38)*Variables!$B$29+SUM(DH40:DH50)*Variables!$B$30+SUM(DH52:DH74)*Variables!$B$31+SUM(DH76:DH86)*Variables!$B$32)*DH22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44,IFERROR('time-dependent_Scenario1'!DH$29*(Variables!$B$29*SUM(DH148:DH155,DH37:DH38)+Variables!$B$30*SUM(DH158:DH165,DH49:DH50)+Variables!$B$31*SUM(DH168:DH175,DH61:DH62,DH73:DH74))*DH144/SUM($B$16:$B$122,DH138:DH175),0))
+ MIN(DH184,IFERROR('time-dependent_Scenario1'!DH$30*(Variables!$B$29*SUM(DH188:DH195,DH37:DH38)+ Variables!$B$30*SUM(DH198:DH205,DH49:DH50)+Variables!$B$31*SUM(DH208:DH215,DH61:DH62))*DH184/SUM($B$16:$B$122,DH178:DH215),0))</f>
        <v>0</v>
      </c>
      <c r="DJ328" s="4">
        <f>MIN(DI22,IFERROR('time-dependent_Scenario1'!DI28*(SUM(DI28:DI38)*Variables!$B$29+SUM(DI40:DI50)*Variables!$B$30+SUM(DI52:DI74)*Variables!$B$31+SUM(DI76:DI86)*Variables!$B$32)*DI22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44,IFERROR('time-dependent_Scenario1'!DI$29*(Variables!$B$29*SUM(DI148:DI155,DI37:DI38)+Variables!$B$30*SUM(DI158:DI165,DI49:DI50)+Variables!$B$31*SUM(DI168:DI175,DI61:DI62,DI73:DI74))*DI144/SUM($B$16:$B$122,DI138:DI175),0))
+ MIN(DI184,IFERROR('time-dependent_Scenario1'!DI$30*(Variables!$B$29*SUM(DI188:DI195,DI37:DI38)+ Variables!$B$30*SUM(DI198:DI205,DI49:DI50)+Variables!$B$31*SUM(DI208:DI215,DI61:DI62))*DI184/SUM($B$16:$B$122,DI178:DI215),0))</f>
        <v>0</v>
      </c>
      <c r="DK328" s="4">
        <f>MIN(DJ22,IFERROR('time-dependent_Scenario1'!DJ28*(SUM(DJ28:DJ38)*Variables!$B$29+SUM(DJ40:DJ50)*Variables!$B$30+SUM(DJ52:DJ74)*Variables!$B$31+SUM(DJ76:DJ86)*Variables!$B$32)*DJ22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44,IFERROR('time-dependent_Scenario1'!DJ$29*(Variables!$B$29*SUM(DJ148:DJ155,DJ37:DJ38)+Variables!$B$30*SUM(DJ158:DJ165,DJ49:DJ50)+Variables!$B$31*SUM(DJ168:DJ175,DJ61:DJ62,DJ73:DJ74))*DJ144/SUM($B$16:$B$122,DJ138:DJ175),0))
+ MIN(DJ184,IFERROR('time-dependent_Scenario1'!DJ$30*(Variables!$B$29*SUM(DJ188:DJ195,DJ37:DJ38)+ Variables!$B$30*SUM(DJ198:DJ205,DJ49:DJ50)+Variables!$B$31*SUM(DJ208:DJ215,DJ61:DJ62))*DJ184/SUM($B$16:$B$122,DJ178:DJ215),0))</f>
        <v>0</v>
      </c>
      <c r="DL328" s="4">
        <f>MIN(DK22,IFERROR('time-dependent_Scenario1'!DK28*(SUM(DK28:DK38)*Variables!$B$29+SUM(DK40:DK50)*Variables!$B$30+SUM(DK52:DK74)*Variables!$B$31+SUM(DK76:DK86)*Variables!$B$32)*DK22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44,IFERROR('time-dependent_Scenario1'!DK$29*(Variables!$B$29*SUM(DK148:DK155,DK37:DK38)+Variables!$B$30*SUM(DK158:DK165,DK49:DK50)+Variables!$B$31*SUM(DK168:DK175,DK61:DK62,DK73:DK74))*DK144/SUM($B$16:$B$122,DK138:DK175),0))
+ MIN(DK184,IFERROR('time-dependent_Scenario1'!DK$30*(Variables!$B$29*SUM(DK188:DK195,DK37:DK38)+ Variables!$B$30*SUM(DK198:DK205,DK49:DK50)+Variables!$B$31*SUM(DK208:DK215,DK61:DK62))*DK184/SUM($B$16:$B$122,DK178:DK215),0))</f>
        <v>0</v>
      </c>
      <c r="DM328" s="4">
        <f>MIN(DL22,IFERROR('time-dependent_Scenario1'!DL28*(SUM(DL28:DL38)*Variables!$B$29+SUM(DL40:DL50)*Variables!$B$30+SUM(DL52:DL74)*Variables!$B$31+SUM(DL76:DL86)*Variables!$B$32)*DL22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44,IFERROR('time-dependent_Scenario1'!DL$29*(Variables!$B$29*SUM(DL148:DL155,DL37:DL38)+Variables!$B$30*SUM(DL158:DL165,DL49:DL50)+Variables!$B$31*SUM(DL168:DL175,DL61:DL62,DL73:DL74))*DL144/SUM($B$16:$B$122,DL138:DL175),0))
+ MIN(DL184,IFERROR('time-dependent_Scenario1'!DL$30*(Variables!$B$29*SUM(DL188:DL195,DL37:DL38)+ Variables!$B$30*SUM(DL198:DL205,DL49:DL50)+Variables!$B$31*SUM(DL208:DL215,DL61:DL62))*DL184/SUM($B$16:$B$122,DL178:DL215),0))</f>
        <v>0</v>
      </c>
      <c r="DN328" s="4">
        <f>MIN(DM22,IFERROR('time-dependent_Scenario1'!DM28*(SUM(DM28:DM38)*Variables!$B$29+SUM(DM40:DM50)*Variables!$B$30+SUM(DM52:DM74)*Variables!$B$31+SUM(DM76:DM86)*Variables!$B$32)*DM22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44,IFERROR('time-dependent_Scenario1'!DM$29*(Variables!$B$29*SUM(DM148:DM155,DM37:DM38)+Variables!$B$30*SUM(DM158:DM165,DM49:DM50)+Variables!$B$31*SUM(DM168:DM175,DM61:DM62,DM73:DM74))*DM144/SUM($B$16:$B$122,DM138:DM175),0))
+ MIN(DM184,IFERROR('time-dependent_Scenario1'!DM$30*(Variables!$B$29*SUM(DM188:DM195,DM37:DM38)+ Variables!$B$30*SUM(DM198:DM205,DM49:DM50)+Variables!$B$31*SUM(DM208:DM215,DM61:DM62))*DM184/SUM($B$16:$B$122,DM178:DM215),0))</f>
        <v>0</v>
      </c>
      <c r="DO328" s="4">
        <f>MIN(DN22,IFERROR('time-dependent_Scenario1'!DN28*(SUM(DN28:DN38)*Variables!$B$29+SUM(DN40:DN50)*Variables!$B$30+SUM(DN52:DN74)*Variables!$B$31+SUM(DN76:DN86)*Variables!$B$32)*DN22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44,IFERROR('time-dependent_Scenario1'!DN$29*(Variables!$B$29*SUM(DN148:DN155,DN37:DN38)+Variables!$B$30*SUM(DN158:DN165,DN49:DN50)+Variables!$B$31*SUM(DN168:DN175,DN61:DN62,DN73:DN74))*DN144/SUM($B$16:$B$122,DN138:DN175),0))
+ MIN(DN184,IFERROR('time-dependent_Scenario1'!DN$30*(Variables!$B$29*SUM(DN188:DN195,DN37:DN38)+ Variables!$B$30*SUM(DN198:DN205,DN49:DN50)+Variables!$B$31*SUM(DN208:DN215,DN61:DN62))*DN184/SUM($B$16:$B$122,DN178:DN215),0))</f>
        <v>0</v>
      </c>
      <c r="DP328" s="4">
        <f>MIN(DO22,IFERROR('time-dependent_Scenario1'!DO28*(SUM(DO28:DO38)*Variables!$B$29+SUM(DO40:DO50)*Variables!$B$30+SUM(DO52:DO74)*Variables!$B$31+SUM(DO76:DO86)*Variables!$B$32)*DO22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44,IFERROR('time-dependent_Scenario1'!DO$29*(Variables!$B$29*SUM(DO148:DO155,DO37:DO38)+Variables!$B$30*SUM(DO158:DO165,DO49:DO50)+Variables!$B$31*SUM(DO168:DO175,DO61:DO62,DO73:DO74))*DO144/SUM($B$16:$B$122,DO138:DO175),0))
+ MIN(DO184,IFERROR('time-dependent_Scenario1'!DO$30*(Variables!$B$29*SUM(DO188:DO195,DO37:DO38)+ Variables!$B$30*SUM(DO198:DO205,DO49:DO50)+Variables!$B$31*SUM(DO208:DO215,DO61:DO62))*DO184/SUM($B$16:$B$122,DO178:DO215),0))</f>
        <v>0</v>
      </c>
      <c r="DQ328" s="4">
        <f>MIN(DP22,IFERROR('time-dependent_Scenario1'!DP28*(SUM(DP28:DP38)*Variables!$B$29+SUM(DP40:DP50)*Variables!$B$30+SUM(DP52:DP74)*Variables!$B$31+SUM(DP76:DP86)*Variables!$B$32)*DP22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44,IFERROR('time-dependent_Scenario1'!DP$29*(Variables!$B$29*SUM(DP148:DP155,DP37:DP38)+Variables!$B$30*SUM(DP158:DP165,DP49:DP50)+Variables!$B$31*SUM(DP168:DP175,DP61:DP62,DP73:DP74))*DP144/SUM($B$16:$B$122,DP138:DP175),0))
+ MIN(DP184,IFERROR('time-dependent_Scenario1'!DP$30*(Variables!$B$29*SUM(DP188:DP195,DP37:DP38)+ Variables!$B$30*SUM(DP198:DP205,DP49:DP50)+Variables!$B$31*SUM(DP208:DP215,DP61:DP62))*DP184/SUM($B$16:$B$122,DP178:DP215),0))</f>
        <v>0</v>
      </c>
      <c r="DR328" s="4">
        <f>MIN(DQ22,IFERROR('time-dependent_Scenario1'!DQ28*(SUM(DQ28:DQ38)*Variables!$B$29+SUM(DQ40:DQ50)*Variables!$B$30+SUM(DQ52:DQ74)*Variables!$B$31+SUM(DQ76:DQ86)*Variables!$B$32)*DQ22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44,IFERROR('time-dependent_Scenario1'!DQ$29*(Variables!$B$29*SUM(DQ148:DQ155,DQ37:DQ38)+Variables!$B$30*SUM(DQ158:DQ165,DQ49:DQ50)+Variables!$B$31*SUM(DQ168:DQ175,DQ61:DQ62,DQ73:DQ74))*DQ144/SUM($B$16:$B$122,DQ138:DQ175),0))
+ MIN(DQ184,IFERROR('time-dependent_Scenario1'!DQ$30*(Variables!$B$29*SUM(DQ188:DQ195,DQ37:DQ38)+ Variables!$B$30*SUM(DQ198:DQ205,DQ49:DQ50)+Variables!$B$31*SUM(DQ208:DQ215,DQ61:DQ62))*DQ184/SUM($B$16:$B$122,DQ178:DQ215),0))</f>
        <v>0</v>
      </c>
    </row>
    <row r="329" spans="1:122" s="37" customFormat="1" x14ac:dyDescent="0.25">
      <c r="A329" s="20" t="s">
        <v>336</v>
      </c>
      <c r="B329" s="4"/>
      <c r="C329" s="4">
        <f>MIN(B23,IFERROR('time-dependent_Scenario1'!B28*(SUM(B28:B38)*Variables!$B$29+SUM(B40:B50)*Variables!$B$30+SUM(B52:B74)*Variables!$B$31+SUM(B76:B86)*Variables!$B$32)*B23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45,IFERROR('time-dependent_Scenario1'!B$29*(Variables!$B$29*SUM(B148:B155,B37:B38)+Variables!$B$30*SUM(B158:B165,B49:B50)+Variables!$B$31*SUM(B168:B175,B61:B62,B73:B74))*B145/SUM($B$16:$B$122,B138:B175),0))
+ MIN(B185,IFERROR('time-dependent_Scenario1'!B$30*(Variables!$B$29*SUM(B188:B195,B37:B38)+ Variables!$B$30*SUM(B198:B205,B49:B50)+Variables!$B$31*SUM(B208:B215,B61:B62))*B185/SUM($B$16:$B$122,B178:B215),0))</f>
        <v>0</v>
      </c>
      <c r="D329" s="4">
        <f>MIN(C23,IFERROR('time-dependent_Scenario1'!C28*(SUM(C28:C38)*Variables!$B$29+SUM(C40:C50)*Variables!$B$30+SUM(C52:C74)*Variables!$B$31+SUM(C76:C86)*Variables!$B$32)*C23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45,IFERROR('time-dependent_Scenario1'!C$29*(Variables!$B$29*SUM(C148:C155,C37:C38)+Variables!$B$30*SUM(C158:C165,C49:C50)+Variables!$B$31*SUM(C168:C175,C61:C62,C73:C74))*C145/SUM($B$16:$B$122,C138:C175),0))
+ MIN(C185,IFERROR('time-dependent_Scenario1'!C$30*(Variables!$B$29*SUM(C188:C195,C37:C38)+ Variables!$B$30*SUM(C198:C205,C49:C50)+Variables!$B$31*SUM(C208:C215,C61:C62))*C185/SUM($B$16:$B$122,C178:C215),0))</f>
        <v>0</v>
      </c>
      <c r="E329" s="4">
        <f>MIN(D23,IFERROR('time-dependent_Scenario1'!D28*(SUM(D28:D38)*Variables!$B$29+SUM(D40:D50)*Variables!$B$30+SUM(D52:D74)*Variables!$B$31+SUM(D76:D86)*Variables!$B$32)*D23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45,IFERROR('time-dependent_Scenario1'!D$29*(Variables!$B$29*SUM(D148:D155,D37:D38)+Variables!$B$30*SUM(D158:D165,D49:D50)+Variables!$B$31*SUM(D168:D175,D61:D62,D73:D74))*D145/SUM($B$16:$B$122,D138:D175),0))
+ MIN(D185,IFERROR('time-dependent_Scenario1'!D$30*(Variables!$B$29*SUM(D188:D195,D37:D38)+ Variables!$B$30*SUM(D198:D205,D49:D50)+Variables!$B$31*SUM(D208:D215,D61:D62))*D185/SUM($B$16:$B$122,D178:D215),0))</f>
        <v>0</v>
      </c>
      <c r="F329" s="4">
        <f>MIN(E23,IFERROR('time-dependent_Scenario1'!E28*(SUM(E28:E38)*Variables!$B$29+SUM(E40:E50)*Variables!$B$30+SUM(E52:E74)*Variables!$B$31+SUM(E76:E86)*Variables!$B$32)*E23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45,IFERROR('time-dependent_Scenario1'!E$29*(Variables!$B$29*SUM(E148:E155,E37:E38)+Variables!$B$30*SUM(E158:E165,E49:E50)+Variables!$B$31*SUM(E168:E175,E61:E62,E73:E74))*E145/SUM($B$16:$B$122,E138:E175),0))
+ MIN(E185,IFERROR('time-dependent_Scenario1'!E$30*(Variables!$B$29*SUM(E188:E195,E37:E38)+ Variables!$B$30*SUM(E198:E205,E49:E50)+Variables!$B$31*SUM(E208:E215,E61:E62))*E185/SUM($B$16:$B$122,E178:E215),0))</f>
        <v>0</v>
      </c>
      <c r="G329" s="4">
        <f>MIN(F23,IFERROR('time-dependent_Scenario1'!F28*(SUM(F28:F38)*Variables!$B$29+SUM(F40:F50)*Variables!$B$30+SUM(F52:F74)*Variables!$B$31+SUM(F76:F86)*Variables!$B$32)*F23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45,IFERROR('time-dependent_Scenario1'!F$29*(Variables!$B$29*SUM(F148:F155,F37:F38)+Variables!$B$30*SUM(F158:F165,F49:F50)+Variables!$B$31*SUM(F168:F175,F61:F62,F73:F74))*F145/SUM($B$16:$B$122,F138:F175),0))
+ MIN(F185,IFERROR('time-dependent_Scenario1'!F$30*(Variables!$B$29*SUM(F188:F195,F37:F38)+ Variables!$B$30*SUM(F198:F205,F49:F50)+Variables!$B$31*SUM(F208:F215,F61:F62))*F185/SUM($B$16:$B$122,F178:F215),0))</f>
        <v>0</v>
      </c>
      <c r="H329" s="4">
        <f>MIN(G23,IFERROR('time-dependent_Scenario1'!G28*(SUM(G28:G38)*Variables!$B$29+SUM(G40:G50)*Variables!$B$30+SUM(G52:G74)*Variables!$B$31+SUM(G76:G86)*Variables!$B$32)*G23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45,IFERROR('time-dependent_Scenario1'!G$29*(Variables!$B$29*SUM(G148:G155,G37:G38)+Variables!$B$30*SUM(G158:G165,G49:G50)+Variables!$B$31*SUM(G168:G175,G61:G62,G73:G74))*G145/SUM($B$16:$B$122,G138:G175),0))
+ MIN(G185,IFERROR('time-dependent_Scenario1'!G$30*(Variables!$B$29*SUM(G188:G195,G37:G38)+ Variables!$B$30*SUM(G198:G205,G49:G50)+Variables!$B$31*SUM(G208:G215,G61:G62))*G185/SUM($B$16:$B$122,G178:G215),0))</f>
        <v>0</v>
      </c>
      <c r="I329" s="4">
        <f>MIN(H23,IFERROR('time-dependent_Scenario1'!H28*(SUM(H28:H38)*Variables!$B$29+SUM(H40:H50)*Variables!$B$30+SUM(H52:H74)*Variables!$B$31+SUM(H76:H86)*Variables!$B$32)*H23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45,IFERROR('time-dependent_Scenario1'!H$29*(Variables!$B$29*SUM(H148:H155,H37:H38)+Variables!$B$30*SUM(H158:H165,H49:H50)+Variables!$B$31*SUM(H168:H175,H61:H62,H73:H74))*H145/SUM($B$16:$B$122,H138:H175),0))
+ MIN(H185,IFERROR('time-dependent_Scenario1'!H$30*(Variables!$B$29*SUM(H188:H195,H37:H38)+ Variables!$B$30*SUM(H198:H205,H49:H50)+Variables!$B$31*SUM(H208:H215,H61:H62))*H185/SUM($B$16:$B$122,H178:H215),0))</f>
        <v>0</v>
      </c>
      <c r="J329" s="4">
        <f>MIN(I23,IFERROR('time-dependent_Scenario1'!I28*(SUM(I28:I38)*Variables!$B$29+SUM(I40:I50)*Variables!$B$30+SUM(I52:I74)*Variables!$B$31+SUM(I76:I86)*Variables!$B$32)*I23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45,IFERROR('time-dependent_Scenario1'!I$29*(Variables!$B$29*SUM(I148:I155,I37:I38)+Variables!$B$30*SUM(I158:I165,I49:I50)+Variables!$B$31*SUM(I168:I175,I61:I62,I73:I74))*I145/SUM($B$16:$B$122,I138:I175),0))
+ MIN(I185,IFERROR('time-dependent_Scenario1'!I$30*(Variables!$B$29*SUM(I188:I195,I37:I38)+ Variables!$B$30*SUM(I198:I205,I49:I50)+Variables!$B$31*SUM(I208:I215,I61:I62))*I185/SUM($B$16:$B$122,I178:I215),0))</f>
        <v>0</v>
      </c>
      <c r="K329" s="4">
        <f>MIN(J23,IFERROR('time-dependent_Scenario1'!J28*(SUM(J28:J38)*Variables!$B$29+SUM(J40:J50)*Variables!$B$30+SUM(J52:J74)*Variables!$B$31+SUM(J76:J86)*Variables!$B$32)*J23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45,IFERROR('time-dependent_Scenario1'!J$29*(Variables!$B$29*SUM(J148:J155,J37:J38)+Variables!$B$30*SUM(J158:J165,J49:J50)+Variables!$B$31*SUM(J168:J175,J61:J62,J73:J74))*J145/SUM($B$16:$B$122,J138:J175),0))
+ MIN(J185,IFERROR('time-dependent_Scenario1'!J$30*(Variables!$B$29*SUM(J188:J195,J37:J38)+ Variables!$B$30*SUM(J198:J205,J49:J50)+Variables!$B$31*SUM(J208:J215,J61:J62))*J185/SUM($B$16:$B$122,J178:J215),0))</f>
        <v>0</v>
      </c>
      <c r="L329" s="4">
        <f>MIN(K23,IFERROR('time-dependent_Scenario1'!K28*(SUM(K28:K38)*Variables!$B$29+SUM(K40:K50)*Variables!$B$30+SUM(K52:K74)*Variables!$B$31+SUM(K76:K86)*Variables!$B$32)*K23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45,IFERROR('time-dependent_Scenario1'!K$29*(Variables!$B$29*SUM(K148:K155,K37:K38)+Variables!$B$30*SUM(K158:K165,K49:K50)+Variables!$B$31*SUM(K168:K175,K61:K62,K73:K74))*K145/SUM($B$16:$B$122,K138:K175),0))
+ MIN(K185,IFERROR('time-dependent_Scenario1'!K$30*(Variables!$B$29*SUM(K188:K195,K37:K38)+ Variables!$B$30*SUM(K198:K205,K49:K50)+Variables!$B$31*SUM(K208:K215,K61:K62))*K185/SUM($B$16:$B$122,K178:K215),0))</f>
        <v>0</v>
      </c>
      <c r="M329" s="4">
        <f>MIN(L23,IFERROR('time-dependent_Scenario1'!L28*(SUM(L28:L38)*Variables!$B$29+SUM(L40:L50)*Variables!$B$30+SUM(L52:L74)*Variables!$B$31+SUM(L76:L86)*Variables!$B$32)*L23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45,IFERROR('time-dependent_Scenario1'!L$29*(Variables!$B$29*SUM(L148:L155,L37:L38)+Variables!$B$30*SUM(L158:L165,L49:L50)+Variables!$B$31*SUM(L168:L175,L61:L62,L73:L74))*L145/SUM($B$16:$B$122,L138:L175),0))
+ MIN(L185,IFERROR('time-dependent_Scenario1'!L$30*(Variables!$B$29*SUM(L188:L195,L37:L38)+ Variables!$B$30*SUM(L198:L205,L49:L50)+Variables!$B$31*SUM(L208:L215,L61:L62))*L185/SUM($B$16:$B$122,L178:L215),0))</f>
        <v>0</v>
      </c>
      <c r="N329" s="4">
        <f>MIN(M23,IFERROR('time-dependent_Scenario1'!M28*(SUM(M28:M38)*Variables!$B$29+SUM(M40:M50)*Variables!$B$30+SUM(M52:M74)*Variables!$B$31+SUM(M76:M86)*Variables!$B$32)*M23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45,IFERROR('time-dependent_Scenario1'!M$29*(Variables!$B$29*SUM(M148:M155,M37:M38)+Variables!$B$30*SUM(M158:M165,M49:M50)+Variables!$B$31*SUM(M168:M175,M61:M62,M73:M74))*M145/SUM($B$16:$B$122,M138:M175),0))
+ MIN(M185,IFERROR('time-dependent_Scenario1'!M$30*(Variables!$B$29*SUM(M188:M195,M37:M38)+ Variables!$B$30*SUM(M198:M205,M49:M50)+Variables!$B$31*SUM(M208:M215,M61:M62))*M185/SUM($B$16:$B$122,M178:M215),0))</f>
        <v>0</v>
      </c>
      <c r="O329" s="4">
        <f>MIN(N23,IFERROR('time-dependent_Scenario1'!N28*(SUM(N28:N38)*Variables!$B$29+SUM(N40:N50)*Variables!$B$30+SUM(N52:N74)*Variables!$B$31+SUM(N76:N86)*Variables!$B$32)*N23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45,IFERROR('time-dependent_Scenario1'!N$29*(Variables!$B$29*SUM(N148:N155,N37:N38)+Variables!$B$30*SUM(N158:N165,N49:N50)+Variables!$B$31*SUM(N168:N175,N61:N62,N73:N74))*N145/SUM($B$16:$B$122,N138:N175),0))
+ MIN(N185,IFERROR('time-dependent_Scenario1'!N$30*(Variables!$B$29*SUM(N188:N195,N37:N38)+ Variables!$B$30*SUM(N198:N205,N49:N50)+Variables!$B$31*SUM(N208:N215,N61:N62))*N185/SUM($B$16:$B$122,N178:N215),0))</f>
        <v>0</v>
      </c>
      <c r="P329" s="4">
        <f>MIN(O23,IFERROR('time-dependent_Scenario1'!O28*(SUM(O28:O38)*Variables!$B$29+SUM(O40:O50)*Variables!$B$30+SUM(O52:O74)*Variables!$B$31+SUM(O76:O86)*Variables!$B$32)*O23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45,IFERROR('time-dependent_Scenario1'!O$29*(Variables!$B$29*SUM(O148:O155,O37:O38)+Variables!$B$30*SUM(O158:O165,O49:O50)+Variables!$B$31*SUM(O168:O175,O61:O62,O73:O74))*O145/SUM($B$16:$B$122,O138:O175),0))
+ MIN(O185,IFERROR('time-dependent_Scenario1'!O$30*(Variables!$B$29*SUM(O188:O195,O37:O38)+ Variables!$B$30*SUM(O198:O205,O49:O50)+Variables!$B$31*SUM(O208:O215,O61:O62))*O185/SUM($B$16:$B$122,O178:O215),0))</f>
        <v>0</v>
      </c>
      <c r="Q329" s="4">
        <f>MIN(P23,IFERROR('time-dependent_Scenario1'!P28*(SUM(P28:P38)*Variables!$B$29+SUM(P40:P50)*Variables!$B$30+SUM(P52:P74)*Variables!$B$31+SUM(P76:P86)*Variables!$B$32)*P23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45,IFERROR('time-dependent_Scenario1'!P$29*(Variables!$B$29*SUM(P148:P155,P37:P38)+Variables!$B$30*SUM(P158:P165,P49:P50)+Variables!$B$31*SUM(P168:P175,P61:P62,P73:P74))*P145/SUM($B$16:$B$122,P138:P175),0))
+ MIN(P185,IFERROR('time-dependent_Scenario1'!P$30*(Variables!$B$29*SUM(P188:P195,P37:P38)+ Variables!$B$30*SUM(P198:P205,P49:P50)+Variables!$B$31*SUM(P208:P215,P61:P62))*P185/SUM($B$16:$B$122,P178:P215),0))</f>
        <v>0</v>
      </c>
      <c r="R329" s="4">
        <f>MIN(Q23,IFERROR('time-dependent_Scenario1'!Q28*(SUM(Q28:Q38)*Variables!$B$29+SUM(Q40:Q50)*Variables!$B$30+SUM(Q52:Q74)*Variables!$B$31+SUM(Q76:Q86)*Variables!$B$32)*Q23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45,IFERROR('time-dependent_Scenario1'!Q$29*(Variables!$B$29*SUM(Q148:Q155,Q37:Q38)+Variables!$B$30*SUM(Q158:Q165,Q49:Q50)+Variables!$B$31*SUM(Q168:Q175,Q61:Q62,Q73:Q74))*Q145/SUM($B$16:$B$122,Q138:Q175),0))
+ MIN(Q185,IFERROR('time-dependent_Scenario1'!Q$30*(Variables!$B$29*SUM(Q188:Q195,Q37:Q38)+ Variables!$B$30*SUM(Q198:Q205,Q49:Q50)+Variables!$B$31*SUM(Q208:Q215,Q61:Q62))*Q185/SUM($B$16:$B$122,Q178:Q215),0))</f>
        <v>0</v>
      </c>
      <c r="S329" s="4">
        <f>MIN(R23,IFERROR('time-dependent_Scenario1'!R28*(SUM(R28:R38)*Variables!$B$29+SUM(R40:R50)*Variables!$B$30+SUM(R52:R74)*Variables!$B$31+SUM(R76:R86)*Variables!$B$32)*R23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45,IFERROR('time-dependent_Scenario1'!R$29*(Variables!$B$29*SUM(R148:R155,R37:R38)+Variables!$B$30*SUM(R158:R165,R49:R50)+Variables!$B$31*SUM(R168:R175,R61:R62,R73:R74))*R145/SUM($B$16:$B$122,R138:R175),0))
+ MIN(R185,IFERROR('time-dependent_Scenario1'!R$30*(Variables!$B$29*SUM(R188:R195,R37:R38)+ Variables!$B$30*SUM(R198:R205,R49:R50)+Variables!$B$31*SUM(R208:R215,R61:R62))*R185/SUM($B$16:$B$122,R178:R215),0))</f>
        <v>0</v>
      </c>
      <c r="T329" s="4">
        <f>MIN(S23,IFERROR('time-dependent_Scenario1'!S28*(SUM(S28:S38)*Variables!$B$29+SUM(S40:S50)*Variables!$B$30+SUM(S52:S74)*Variables!$B$31+SUM(S76:S86)*Variables!$B$32)*S23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45,IFERROR('time-dependent_Scenario1'!S$29*(Variables!$B$29*SUM(S148:S155,S37:S38)+Variables!$B$30*SUM(S158:S165,S49:S50)+Variables!$B$31*SUM(S168:S175,S61:S62,S73:S74))*S145/SUM($B$16:$B$122,S138:S175),0))
+ MIN(S185,IFERROR('time-dependent_Scenario1'!S$30*(Variables!$B$29*SUM(S188:S195,S37:S38)+ Variables!$B$30*SUM(S198:S205,S49:S50)+Variables!$B$31*SUM(S208:S215,S61:S62))*S185/SUM($B$16:$B$122,S178:S215),0))</f>
        <v>0</v>
      </c>
      <c r="U329" s="4">
        <f>MIN(T23,IFERROR('time-dependent_Scenario1'!T28*(SUM(T28:T38)*Variables!$B$29+SUM(T40:T50)*Variables!$B$30+SUM(T52:T74)*Variables!$B$31+SUM(T76:T86)*Variables!$B$32)*T23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45,IFERROR('time-dependent_Scenario1'!T$29*(Variables!$B$29*SUM(T148:T155,T37:T38)+Variables!$B$30*SUM(T158:T165,T49:T50)+Variables!$B$31*SUM(T168:T175,T61:T62,T73:T74))*T145/SUM($B$16:$B$122,T138:T175),0))
+ MIN(T185,IFERROR('time-dependent_Scenario1'!T$30*(Variables!$B$29*SUM(T188:T195,T37:T38)+ Variables!$B$30*SUM(T198:T205,T49:T50)+Variables!$B$31*SUM(T208:T215,T61:T62))*T185/SUM($B$16:$B$122,T178:T215),0))</f>
        <v>0</v>
      </c>
      <c r="V329" s="4">
        <f>MIN(U23,IFERROR('time-dependent_Scenario1'!U28*(SUM(U28:U38)*Variables!$B$29+SUM(U40:U50)*Variables!$B$30+SUM(U52:U74)*Variables!$B$31+SUM(U76:U86)*Variables!$B$32)*U23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45,IFERROR('time-dependent_Scenario1'!U$29*(Variables!$B$29*SUM(U148:U155,U37:U38)+Variables!$B$30*SUM(U158:U165,U49:U50)+Variables!$B$31*SUM(U168:U175,U61:U62,U73:U74))*U145/SUM($B$16:$B$122,U138:U175),0))
+ MIN(U185,IFERROR('time-dependent_Scenario1'!U$30*(Variables!$B$29*SUM(U188:U195,U37:U38)+ Variables!$B$30*SUM(U198:U205,U49:U50)+Variables!$B$31*SUM(U208:U215,U61:U62))*U185/SUM($B$16:$B$122,U178:U215),0))</f>
        <v>0</v>
      </c>
      <c r="W329" s="4">
        <f>MIN(V23,IFERROR('time-dependent_Scenario1'!V28*(SUM(V28:V38)*Variables!$B$29+SUM(V40:V50)*Variables!$B$30+SUM(V52:V74)*Variables!$B$31+SUM(V76:V86)*Variables!$B$32)*V23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45,IFERROR('time-dependent_Scenario1'!V$29*(Variables!$B$29*SUM(V148:V155,V37:V38)+Variables!$B$30*SUM(V158:V165,V49:V50)+Variables!$B$31*SUM(V168:V175,V61:V62,V73:V74))*V145/SUM($B$16:$B$122,V138:V175),0))
+ MIN(V185,IFERROR('time-dependent_Scenario1'!V$30*(Variables!$B$29*SUM(V188:V195,V37:V38)+ Variables!$B$30*SUM(V198:V205,V49:V50)+Variables!$B$31*SUM(V208:V215,V61:V62))*V185/SUM($B$16:$B$122,V178:V215),0))</f>
        <v>0</v>
      </c>
      <c r="X329" s="4">
        <f>MIN(W23,IFERROR('time-dependent_Scenario1'!W28*(SUM(W28:W38)*Variables!$B$29+SUM(W40:W50)*Variables!$B$30+SUM(W52:W74)*Variables!$B$31+SUM(W76:W86)*Variables!$B$32)*W23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45,IFERROR('time-dependent_Scenario1'!W$29*(Variables!$B$29*SUM(W148:W155,W37:W38)+Variables!$B$30*SUM(W158:W165,W49:W50)+Variables!$B$31*SUM(W168:W175,W61:W62,W73:W74))*W145/SUM($B$16:$B$122,W138:W175),0))
+ MIN(W185,IFERROR('time-dependent_Scenario1'!W$30*(Variables!$B$29*SUM(W188:W195,W37:W38)+ Variables!$B$30*SUM(W198:W205,W49:W50)+Variables!$B$31*SUM(W208:W215,W61:W62))*W185/SUM($B$16:$B$122,W178:W215),0))</f>
        <v>0</v>
      </c>
      <c r="Y329" s="4">
        <f>MIN(X23,IFERROR('time-dependent_Scenario1'!X28*(SUM(X28:X38)*Variables!$B$29+SUM(X40:X50)*Variables!$B$30+SUM(X52:X74)*Variables!$B$31+SUM(X76:X86)*Variables!$B$32)*X23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45,IFERROR('time-dependent_Scenario1'!X$29*(Variables!$B$29*SUM(X148:X155,X37:X38)+Variables!$B$30*SUM(X158:X165,X49:X50)+Variables!$B$31*SUM(X168:X175,X61:X62,X73:X74))*X145/SUM($B$16:$B$122,X138:X175),0))
+ MIN(X185,IFERROR('time-dependent_Scenario1'!X$30*(Variables!$B$29*SUM(X188:X195,X37:X38)+ Variables!$B$30*SUM(X198:X205,X49:X50)+Variables!$B$31*SUM(X208:X215,X61:X62))*X185/SUM($B$16:$B$122,X178:X215),0))</f>
        <v>0</v>
      </c>
      <c r="Z329" s="4">
        <f>MIN(Y23,IFERROR('time-dependent_Scenario1'!Y28*(SUM(Y28:Y38)*Variables!$B$29+SUM(Y40:Y50)*Variables!$B$30+SUM(Y52:Y74)*Variables!$B$31+SUM(Y76:Y86)*Variables!$B$32)*Y23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45,IFERROR('time-dependent_Scenario1'!Y$29*(Variables!$B$29*SUM(Y148:Y155,Y37:Y38)+Variables!$B$30*SUM(Y158:Y165,Y49:Y50)+Variables!$B$31*SUM(Y168:Y175,Y61:Y62,Y73:Y74))*Y145/SUM($B$16:$B$122,Y138:Y175),0))
+ MIN(Y185,IFERROR('time-dependent_Scenario1'!Y$30*(Variables!$B$29*SUM(Y188:Y195,Y37:Y38)+ Variables!$B$30*SUM(Y198:Y205,Y49:Y50)+Variables!$B$31*SUM(Y208:Y215,Y61:Y62))*Y185/SUM($B$16:$B$122,Y178:Y215),0))</f>
        <v>0</v>
      </c>
      <c r="AA329" s="4">
        <f>MIN(Z23,IFERROR('time-dependent_Scenario1'!Z28*(SUM(Z28:Z38)*Variables!$B$29+SUM(Z40:Z50)*Variables!$B$30+SUM(Z52:Z74)*Variables!$B$31+SUM(Z76:Z86)*Variables!$B$32)*Z23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45,IFERROR('time-dependent_Scenario1'!Z$29*(Variables!$B$29*SUM(Z148:Z155,Z37:Z38)+Variables!$B$30*SUM(Z158:Z165,Z49:Z50)+Variables!$B$31*SUM(Z168:Z175,Z61:Z62,Z73:Z74))*Z145/SUM($B$16:$B$122,Z138:Z175),0))
+ MIN(Z185,IFERROR('time-dependent_Scenario1'!Z$30*(Variables!$B$29*SUM(Z188:Z195,Z37:Z38)+ Variables!$B$30*SUM(Z198:Z205,Z49:Z50)+Variables!$B$31*SUM(Z208:Z215,Z61:Z62))*Z185/SUM($B$16:$B$122,Z178:Z215),0))</f>
        <v>0</v>
      </c>
      <c r="AB329" s="4">
        <f>MIN(AA23,IFERROR('time-dependent_Scenario1'!AA28*(SUM(AA28:AA38)*Variables!$B$29+SUM(AA40:AA50)*Variables!$B$30+SUM(AA52:AA74)*Variables!$B$31+SUM(AA76:AA86)*Variables!$B$32)*AA23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45,IFERROR('time-dependent_Scenario1'!AA$29*(Variables!$B$29*SUM(AA148:AA155,AA37:AA38)+Variables!$B$30*SUM(AA158:AA165,AA49:AA50)+Variables!$B$31*SUM(AA168:AA175,AA61:AA62,AA73:AA74))*AA145/SUM($B$16:$B$122,AA138:AA175),0))
+ MIN(AA185,IFERROR('time-dependent_Scenario1'!AA$30*(Variables!$B$29*SUM(AA188:AA195,AA37:AA38)+ Variables!$B$30*SUM(AA198:AA205,AA49:AA50)+Variables!$B$31*SUM(AA208:AA215,AA61:AA62))*AA185/SUM($B$16:$B$122,AA178:AA215),0))</f>
        <v>0</v>
      </c>
      <c r="AC329" s="4">
        <f>MIN(AB23,IFERROR('time-dependent_Scenario1'!AB28*(SUM(AB28:AB38)*Variables!$B$29+SUM(AB40:AB50)*Variables!$B$30+SUM(AB52:AB74)*Variables!$B$31+SUM(AB76:AB86)*Variables!$B$32)*AB23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45,IFERROR('time-dependent_Scenario1'!AB$29*(Variables!$B$29*SUM(AB148:AB155,AB37:AB38)+Variables!$B$30*SUM(AB158:AB165,AB49:AB50)+Variables!$B$31*SUM(AB168:AB175,AB61:AB62,AB73:AB74))*AB145/SUM($B$16:$B$122,AB138:AB175),0))
+ MIN(AB185,IFERROR('time-dependent_Scenario1'!AB$30*(Variables!$B$29*SUM(AB188:AB195,AB37:AB38)+ Variables!$B$30*SUM(AB198:AB205,AB49:AB50)+Variables!$B$31*SUM(AB208:AB215,AB61:AB62))*AB185/SUM($B$16:$B$122,AB178:AB215),0))</f>
        <v>0</v>
      </c>
      <c r="AD329" s="4">
        <f>MIN(AC23,IFERROR('time-dependent_Scenario1'!AC28*(SUM(AC28:AC38)*Variables!$B$29+SUM(AC40:AC50)*Variables!$B$30+SUM(AC52:AC74)*Variables!$B$31+SUM(AC76:AC86)*Variables!$B$32)*AC23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45,IFERROR('time-dependent_Scenario1'!AC$29*(Variables!$B$29*SUM(AC148:AC155,AC37:AC38)+Variables!$B$30*SUM(AC158:AC165,AC49:AC50)+Variables!$B$31*SUM(AC168:AC175,AC61:AC62,AC73:AC74))*AC145/SUM($B$16:$B$122,AC138:AC175),0))
+ MIN(AC185,IFERROR('time-dependent_Scenario1'!AC$30*(Variables!$B$29*SUM(AC188:AC195,AC37:AC38)+ Variables!$B$30*SUM(AC198:AC205,AC49:AC50)+Variables!$B$31*SUM(AC208:AC215,AC61:AC62))*AC185/SUM($B$16:$B$122,AC178:AC215),0))</f>
        <v>0</v>
      </c>
      <c r="AE329" s="4">
        <f>MIN(AD23,IFERROR('time-dependent_Scenario1'!AD28*(SUM(AD28:AD38)*Variables!$B$29+SUM(AD40:AD50)*Variables!$B$30+SUM(AD52:AD74)*Variables!$B$31+SUM(AD76:AD86)*Variables!$B$32)*AD23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45,IFERROR('time-dependent_Scenario1'!AD$29*(Variables!$B$29*SUM(AD148:AD155,AD37:AD38)+Variables!$B$30*SUM(AD158:AD165,AD49:AD50)+Variables!$B$31*SUM(AD168:AD175,AD61:AD62,AD73:AD74))*AD145/SUM($B$16:$B$122,AD138:AD175),0))
+ MIN(AD185,IFERROR('time-dependent_Scenario1'!AD$30*(Variables!$B$29*SUM(AD188:AD195,AD37:AD38)+ Variables!$B$30*SUM(AD198:AD205,AD49:AD50)+Variables!$B$31*SUM(AD208:AD215,AD61:AD62))*AD185/SUM($B$16:$B$122,AD178:AD215),0))</f>
        <v>0</v>
      </c>
      <c r="AF329" s="4">
        <f>MIN(AE23,IFERROR('time-dependent_Scenario1'!AE28*(SUM(AE28:AE38)*Variables!$B$29+SUM(AE40:AE50)*Variables!$B$30+SUM(AE52:AE74)*Variables!$B$31+SUM(AE76:AE86)*Variables!$B$32)*AE23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45,IFERROR('time-dependent_Scenario1'!AE$29*(Variables!$B$29*SUM(AE148:AE155,AE37:AE38)+Variables!$B$30*SUM(AE158:AE165,AE49:AE50)+Variables!$B$31*SUM(AE168:AE175,AE61:AE62,AE73:AE74))*AE145/SUM($B$16:$B$122,AE138:AE175),0))
+ MIN(AE185,IFERROR('time-dependent_Scenario1'!AE$30*(Variables!$B$29*SUM(AE188:AE195,AE37:AE38)+ Variables!$B$30*SUM(AE198:AE205,AE49:AE50)+Variables!$B$31*SUM(AE208:AE215,AE61:AE62))*AE185/SUM($B$16:$B$122,AE178:AE215),0))</f>
        <v>0</v>
      </c>
      <c r="AG329" s="4">
        <f>MIN(AF23,IFERROR('time-dependent_Scenario1'!AF28*(SUM(AF28:AF38)*Variables!$B$29+SUM(AF40:AF50)*Variables!$B$30+SUM(AF52:AF74)*Variables!$B$31+SUM(AF76:AF86)*Variables!$B$32)*AF23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45,IFERROR('time-dependent_Scenario1'!AF$29*(Variables!$B$29*SUM(AF148:AF155,AF37:AF38)+Variables!$B$30*SUM(AF158:AF165,AF49:AF50)+Variables!$B$31*SUM(AF168:AF175,AF61:AF62,AF73:AF74))*AF145/SUM($B$16:$B$122,AF138:AF175),0))
+ MIN(AF185,IFERROR('time-dependent_Scenario1'!AF$30*(Variables!$B$29*SUM(AF188:AF195,AF37:AF38)+ Variables!$B$30*SUM(AF198:AF205,AF49:AF50)+Variables!$B$31*SUM(AF208:AF215,AF61:AF62))*AF185/SUM($B$16:$B$122,AF178:AF215),0))</f>
        <v>0</v>
      </c>
      <c r="AH329" s="4">
        <f>MIN(AG23,IFERROR('time-dependent_Scenario1'!AG28*(SUM(AG28:AG38)*Variables!$B$29+SUM(AG40:AG50)*Variables!$B$30+SUM(AG52:AG74)*Variables!$B$31+SUM(AG76:AG86)*Variables!$B$32)*AG23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45,IFERROR('time-dependent_Scenario1'!AG$29*(Variables!$B$29*SUM(AG148:AG155,AG37:AG38)+Variables!$B$30*SUM(AG158:AG165,AG49:AG50)+Variables!$B$31*SUM(AG168:AG175,AG61:AG62,AG73:AG74))*AG145/SUM($B$16:$B$122,AG138:AG175),0))
+ MIN(AG185,IFERROR('time-dependent_Scenario1'!AG$30*(Variables!$B$29*SUM(AG188:AG195,AG37:AG38)+ Variables!$B$30*SUM(AG198:AG205,AG49:AG50)+Variables!$B$31*SUM(AG208:AG215,AG61:AG62))*AG185/SUM($B$16:$B$122,AG178:AG215),0))</f>
        <v>0</v>
      </c>
      <c r="AI329" s="4">
        <f>MIN(AH23,IFERROR('time-dependent_Scenario1'!AH28*(SUM(AH28:AH38)*Variables!$B$29+SUM(AH40:AH50)*Variables!$B$30+SUM(AH52:AH74)*Variables!$B$31+SUM(AH76:AH86)*Variables!$B$32)*AH23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45,IFERROR('time-dependent_Scenario1'!AH$29*(Variables!$B$29*SUM(AH148:AH155,AH37:AH38)+Variables!$B$30*SUM(AH158:AH165,AH49:AH50)+Variables!$B$31*SUM(AH168:AH175,AH61:AH62,AH73:AH74))*AH145/SUM($B$16:$B$122,AH138:AH175),0))
+ MIN(AH185,IFERROR('time-dependent_Scenario1'!AH$30*(Variables!$B$29*SUM(AH188:AH195,AH37:AH38)+ Variables!$B$30*SUM(AH198:AH205,AH49:AH50)+Variables!$B$31*SUM(AH208:AH215,AH61:AH62))*AH185/SUM($B$16:$B$122,AH178:AH215),0))</f>
        <v>0</v>
      </c>
      <c r="AJ329" s="4">
        <f>MIN(AI23,IFERROR('time-dependent_Scenario1'!AI28*(SUM(AI28:AI38)*Variables!$B$29+SUM(AI40:AI50)*Variables!$B$30+SUM(AI52:AI74)*Variables!$B$31+SUM(AI76:AI86)*Variables!$B$32)*AI23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45,IFERROR('time-dependent_Scenario1'!AI$29*(Variables!$B$29*SUM(AI148:AI155,AI37:AI38)+Variables!$B$30*SUM(AI158:AI165,AI49:AI50)+Variables!$B$31*SUM(AI168:AI175,AI61:AI62,AI73:AI74))*AI145/SUM($B$16:$B$122,AI138:AI175),0))
+ MIN(AI185,IFERROR('time-dependent_Scenario1'!AI$30*(Variables!$B$29*SUM(AI188:AI195,AI37:AI38)+ Variables!$B$30*SUM(AI198:AI205,AI49:AI50)+Variables!$B$31*SUM(AI208:AI215,AI61:AI62))*AI185/SUM($B$16:$B$122,AI178:AI215),0))</f>
        <v>0</v>
      </c>
      <c r="AK329" s="4">
        <f>MIN(AJ23,IFERROR('time-dependent_Scenario1'!AJ28*(SUM(AJ28:AJ38)*Variables!$B$29+SUM(AJ40:AJ50)*Variables!$B$30+SUM(AJ52:AJ74)*Variables!$B$31+SUM(AJ76:AJ86)*Variables!$B$32)*AJ23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45,IFERROR('time-dependent_Scenario1'!AJ$29*(Variables!$B$29*SUM(AJ148:AJ155,AJ37:AJ38)+Variables!$B$30*SUM(AJ158:AJ165,AJ49:AJ50)+Variables!$B$31*SUM(AJ168:AJ175,AJ61:AJ62,AJ73:AJ74))*AJ145/SUM($B$16:$B$122,AJ138:AJ175),0))
+ MIN(AJ185,IFERROR('time-dependent_Scenario1'!AJ$30*(Variables!$B$29*SUM(AJ188:AJ195,AJ37:AJ38)+ Variables!$B$30*SUM(AJ198:AJ205,AJ49:AJ50)+Variables!$B$31*SUM(AJ208:AJ215,AJ61:AJ62))*AJ185/SUM($B$16:$B$122,AJ178:AJ215),0))</f>
        <v>0</v>
      </c>
      <c r="AL329" s="4">
        <f>MIN(AK23,IFERROR('time-dependent_Scenario1'!AK28*(SUM(AK28:AK38)*Variables!$B$29+SUM(AK40:AK50)*Variables!$B$30+SUM(AK52:AK74)*Variables!$B$31+SUM(AK76:AK86)*Variables!$B$32)*AK23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45,IFERROR('time-dependent_Scenario1'!AK$29*(Variables!$B$29*SUM(AK148:AK155,AK37:AK38)+Variables!$B$30*SUM(AK158:AK165,AK49:AK50)+Variables!$B$31*SUM(AK168:AK175,AK61:AK62,AK73:AK74))*AK145/SUM($B$16:$B$122,AK138:AK175),0))
+ MIN(AK185,IFERROR('time-dependent_Scenario1'!AK$30*(Variables!$B$29*SUM(AK188:AK195,AK37:AK38)+ Variables!$B$30*SUM(AK198:AK205,AK49:AK50)+Variables!$B$31*SUM(AK208:AK215,AK61:AK62))*AK185/SUM($B$16:$B$122,AK178:AK215),0))</f>
        <v>0</v>
      </c>
      <c r="AM329" s="4">
        <f>MIN(AL23,IFERROR('time-dependent_Scenario1'!AL28*(SUM(AL28:AL38)*Variables!$B$29+SUM(AL40:AL50)*Variables!$B$30+SUM(AL52:AL74)*Variables!$B$31+SUM(AL76:AL86)*Variables!$B$32)*AL23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45,IFERROR('time-dependent_Scenario1'!AL$29*(Variables!$B$29*SUM(AL148:AL155,AL37:AL38)+Variables!$B$30*SUM(AL158:AL165,AL49:AL50)+Variables!$B$31*SUM(AL168:AL175,AL61:AL62,AL73:AL74))*AL145/SUM($B$16:$B$122,AL138:AL175),0))
+ MIN(AL185,IFERROR('time-dependent_Scenario1'!AL$30*(Variables!$B$29*SUM(AL188:AL195,AL37:AL38)+ Variables!$B$30*SUM(AL198:AL205,AL49:AL50)+Variables!$B$31*SUM(AL208:AL215,AL61:AL62))*AL185/SUM($B$16:$B$122,AL178:AL215),0))</f>
        <v>0</v>
      </c>
      <c r="AN329" s="4">
        <f>MIN(AM23,IFERROR('time-dependent_Scenario1'!AM28*(SUM(AM28:AM38)*Variables!$B$29+SUM(AM40:AM50)*Variables!$B$30+SUM(AM52:AM74)*Variables!$B$31+SUM(AM76:AM86)*Variables!$B$32)*AM23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45,IFERROR('time-dependent_Scenario1'!AM$29*(Variables!$B$29*SUM(AM148:AM155,AM37:AM38)+Variables!$B$30*SUM(AM158:AM165,AM49:AM50)+Variables!$B$31*SUM(AM168:AM175,AM61:AM62,AM73:AM74))*AM145/SUM($B$16:$B$122,AM138:AM175),0))
+ MIN(AM185,IFERROR('time-dependent_Scenario1'!AM$30*(Variables!$B$29*SUM(AM188:AM195,AM37:AM38)+ Variables!$B$30*SUM(AM198:AM205,AM49:AM50)+Variables!$B$31*SUM(AM208:AM215,AM61:AM62))*AM185/SUM($B$16:$B$122,AM178:AM215),0))</f>
        <v>0</v>
      </c>
      <c r="AO329" s="4">
        <f>MIN(AN23,IFERROR('time-dependent_Scenario1'!AN28*(SUM(AN28:AN38)*Variables!$B$29+SUM(AN40:AN50)*Variables!$B$30+SUM(AN52:AN74)*Variables!$B$31+SUM(AN76:AN86)*Variables!$B$32)*AN23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45,IFERROR('time-dependent_Scenario1'!AN$29*(Variables!$B$29*SUM(AN148:AN155,AN37:AN38)+Variables!$B$30*SUM(AN158:AN165,AN49:AN50)+Variables!$B$31*SUM(AN168:AN175,AN61:AN62,AN73:AN74))*AN145/SUM($B$16:$B$122,AN138:AN175),0))
+ MIN(AN185,IFERROR('time-dependent_Scenario1'!AN$30*(Variables!$B$29*SUM(AN188:AN195,AN37:AN38)+ Variables!$B$30*SUM(AN198:AN205,AN49:AN50)+Variables!$B$31*SUM(AN208:AN215,AN61:AN62))*AN185/SUM($B$16:$B$122,AN178:AN215),0))</f>
        <v>0</v>
      </c>
      <c r="AP329" s="4">
        <f>MIN(AO23,IFERROR('time-dependent_Scenario1'!AO28*(SUM(AO28:AO38)*Variables!$B$29+SUM(AO40:AO50)*Variables!$B$30+SUM(AO52:AO74)*Variables!$B$31+SUM(AO76:AO86)*Variables!$B$32)*AO23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45,IFERROR('time-dependent_Scenario1'!AO$29*(Variables!$B$29*SUM(AO148:AO155,AO37:AO38)+Variables!$B$30*SUM(AO158:AO165,AO49:AO50)+Variables!$B$31*SUM(AO168:AO175,AO61:AO62,AO73:AO74))*AO145/SUM($B$16:$B$122,AO138:AO175),0))
+ MIN(AO185,IFERROR('time-dependent_Scenario1'!AO$30*(Variables!$B$29*SUM(AO188:AO195,AO37:AO38)+ Variables!$B$30*SUM(AO198:AO205,AO49:AO50)+Variables!$B$31*SUM(AO208:AO215,AO61:AO62))*AO185/SUM($B$16:$B$122,AO178:AO215),0))</f>
        <v>0</v>
      </c>
      <c r="AQ329" s="4">
        <f>MIN(AP23,IFERROR('time-dependent_Scenario1'!AP28*(SUM(AP28:AP38)*Variables!$B$29+SUM(AP40:AP50)*Variables!$B$30+SUM(AP52:AP74)*Variables!$B$31+SUM(AP76:AP86)*Variables!$B$32)*AP23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45,IFERROR('time-dependent_Scenario1'!AP$29*(Variables!$B$29*SUM(AP148:AP155,AP37:AP38)+Variables!$B$30*SUM(AP158:AP165,AP49:AP50)+Variables!$B$31*SUM(AP168:AP175,AP61:AP62,AP73:AP74))*AP145/SUM($B$16:$B$122,AP138:AP175),0))
+ MIN(AP185,IFERROR('time-dependent_Scenario1'!AP$30*(Variables!$B$29*SUM(AP188:AP195,AP37:AP38)+ Variables!$B$30*SUM(AP198:AP205,AP49:AP50)+Variables!$B$31*SUM(AP208:AP215,AP61:AP62))*AP185/SUM($B$16:$B$122,AP178:AP215),0))</f>
        <v>0</v>
      </c>
      <c r="AR329" s="4">
        <f>MIN(AQ23,IFERROR('time-dependent_Scenario1'!AQ28*(SUM(AQ28:AQ38)*Variables!$B$29+SUM(AQ40:AQ50)*Variables!$B$30+SUM(AQ52:AQ74)*Variables!$B$31+SUM(AQ76:AQ86)*Variables!$B$32)*AQ23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45,IFERROR('time-dependent_Scenario1'!AQ$29*(Variables!$B$29*SUM(AQ148:AQ155,AQ37:AQ38)+Variables!$B$30*SUM(AQ158:AQ165,AQ49:AQ50)+Variables!$B$31*SUM(AQ168:AQ175,AQ61:AQ62,AQ73:AQ74))*AQ145/SUM($B$16:$B$122,AQ138:AQ175),0))
+ MIN(AQ185,IFERROR('time-dependent_Scenario1'!AQ$30*(Variables!$B$29*SUM(AQ188:AQ195,AQ37:AQ38)+ Variables!$B$30*SUM(AQ198:AQ205,AQ49:AQ50)+Variables!$B$31*SUM(AQ208:AQ215,AQ61:AQ62))*AQ185/SUM($B$16:$B$122,AQ178:AQ215),0))</f>
        <v>0</v>
      </c>
      <c r="AS329" s="4">
        <f>MIN(AR23,IFERROR('time-dependent_Scenario1'!AR28*(SUM(AR28:AR38)*Variables!$B$29+SUM(AR40:AR50)*Variables!$B$30+SUM(AR52:AR74)*Variables!$B$31+SUM(AR76:AR86)*Variables!$B$32)*AR23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45,IFERROR('time-dependent_Scenario1'!AR$29*(Variables!$B$29*SUM(AR148:AR155,AR37:AR38)+Variables!$B$30*SUM(AR158:AR165,AR49:AR50)+Variables!$B$31*SUM(AR168:AR175,AR61:AR62,AR73:AR74))*AR145/SUM($B$16:$B$122,AR138:AR175),0))
+ MIN(AR185,IFERROR('time-dependent_Scenario1'!AR$30*(Variables!$B$29*SUM(AR188:AR195,AR37:AR38)+ Variables!$B$30*SUM(AR198:AR205,AR49:AR50)+Variables!$B$31*SUM(AR208:AR215,AR61:AR62))*AR185/SUM($B$16:$B$122,AR178:AR215),0))</f>
        <v>0</v>
      </c>
      <c r="AT329" s="4">
        <f>MIN(AS23,IFERROR('time-dependent_Scenario1'!AS28*(SUM(AS28:AS38)*Variables!$B$29+SUM(AS40:AS50)*Variables!$B$30+SUM(AS52:AS74)*Variables!$B$31+SUM(AS76:AS86)*Variables!$B$32)*AS23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45,IFERROR('time-dependent_Scenario1'!AS$29*(Variables!$B$29*SUM(AS148:AS155,AS37:AS38)+Variables!$B$30*SUM(AS158:AS165,AS49:AS50)+Variables!$B$31*SUM(AS168:AS175,AS61:AS62,AS73:AS74))*AS145/SUM($B$16:$B$122,AS138:AS175),0))
+ MIN(AS185,IFERROR('time-dependent_Scenario1'!AS$30*(Variables!$B$29*SUM(AS188:AS195,AS37:AS38)+ Variables!$B$30*SUM(AS198:AS205,AS49:AS50)+Variables!$B$31*SUM(AS208:AS215,AS61:AS62))*AS185/SUM($B$16:$B$122,AS178:AS215),0))</f>
        <v>0</v>
      </c>
      <c r="AU329" s="4">
        <f>MIN(AT23,IFERROR('time-dependent_Scenario1'!AT28*(SUM(AT28:AT38)*Variables!$B$29+SUM(AT40:AT50)*Variables!$B$30+SUM(AT52:AT74)*Variables!$B$31+SUM(AT76:AT86)*Variables!$B$32)*AT23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45,IFERROR('time-dependent_Scenario1'!AT$29*(Variables!$B$29*SUM(AT148:AT155,AT37:AT38)+Variables!$B$30*SUM(AT158:AT165,AT49:AT50)+Variables!$B$31*SUM(AT168:AT175,AT61:AT62,AT73:AT74))*AT145/SUM($B$16:$B$122,AT138:AT175),0))
+ MIN(AT185,IFERROR('time-dependent_Scenario1'!AT$30*(Variables!$B$29*SUM(AT188:AT195,AT37:AT38)+ Variables!$B$30*SUM(AT198:AT205,AT49:AT50)+Variables!$B$31*SUM(AT208:AT215,AT61:AT62))*AT185/SUM($B$16:$B$122,AT178:AT215),0))</f>
        <v>0</v>
      </c>
      <c r="AV329" s="4">
        <f>MIN(AU23,IFERROR('time-dependent_Scenario1'!AU28*(SUM(AU28:AU38)*Variables!$B$29+SUM(AU40:AU50)*Variables!$B$30+SUM(AU52:AU74)*Variables!$B$31+SUM(AU76:AU86)*Variables!$B$32)*AU23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45,IFERROR('time-dependent_Scenario1'!AU$29*(Variables!$B$29*SUM(AU148:AU155,AU37:AU38)+Variables!$B$30*SUM(AU158:AU165,AU49:AU50)+Variables!$B$31*SUM(AU168:AU175,AU61:AU62,AU73:AU74))*AU145/SUM($B$16:$B$122,AU138:AU175),0))
+ MIN(AU185,IFERROR('time-dependent_Scenario1'!AU$30*(Variables!$B$29*SUM(AU188:AU195,AU37:AU38)+ Variables!$B$30*SUM(AU198:AU205,AU49:AU50)+Variables!$B$31*SUM(AU208:AU215,AU61:AU62))*AU185/SUM($B$16:$B$122,AU178:AU215),0))</f>
        <v>0</v>
      </c>
      <c r="AW329" s="4">
        <f>MIN(AV23,IFERROR('time-dependent_Scenario1'!AV28*(SUM(AV28:AV38)*Variables!$B$29+SUM(AV40:AV50)*Variables!$B$30+SUM(AV52:AV74)*Variables!$B$31+SUM(AV76:AV86)*Variables!$B$32)*AV23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45,IFERROR('time-dependent_Scenario1'!AV$29*(Variables!$B$29*SUM(AV148:AV155,AV37:AV38)+Variables!$B$30*SUM(AV158:AV165,AV49:AV50)+Variables!$B$31*SUM(AV168:AV175,AV61:AV62,AV73:AV74))*AV145/SUM($B$16:$B$122,AV138:AV175),0))
+ MIN(AV185,IFERROR('time-dependent_Scenario1'!AV$30*(Variables!$B$29*SUM(AV188:AV195,AV37:AV38)+ Variables!$B$30*SUM(AV198:AV205,AV49:AV50)+Variables!$B$31*SUM(AV208:AV215,AV61:AV62))*AV185/SUM($B$16:$B$122,AV178:AV215),0))</f>
        <v>0</v>
      </c>
      <c r="AX329" s="4">
        <f>MIN(AW23,IFERROR('time-dependent_Scenario1'!AW28*(SUM(AW28:AW38)*Variables!$B$29+SUM(AW40:AW50)*Variables!$B$30+SUM(AW52:AW74)*Variables!$B$31+SUM(AW76:AW86)*Variables!$B$32)*AW23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45,IFERROR('time-dependent_Scenario1'!AW$29*(Variables!$B$29*SUM(AW148:AW155,AW37:AW38)+Variables!$B$30*SUM(AW158:AW165,AW49:AW50)+Variables!$B$31*SUM(AW168:AW175,AW61:AW62,AW73:AW74))*AW145/SUM($B$16:$B$122,AW138:AW175),0))
+ MIN(AW185,IFERROR('time-dependent_Scenario1'!AW$30*(Variables!$B$29*SUM(AW188:AW195,AW37:AW38)+ Variables!$B$30*SUM(AW198:AW205,AW49:AW50)+Variables!$B$31*SUM(AW208:AW215,AW61:AW62))*AW185/SUM($B$16:$B$122,AW178:AW215),0))</f>
        <v>0</v>
      </c>
      <c r="AY329" s="4">
        <f>MIN(AX23,IFERROR('time-dependent_Scenario1'!AX28*(SUM(AX28:AX38)*Variables!$B$29+SUM(AX40:AX50)*Variables!$B$30+SUM(AX52:AX74)*Variables!$B$31+SUM(AX76:AX86)*Variables!$B$32)*AX23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45,IFERROR('time-dependent_Scenario1'!AX$29*(Variables!$B$29*SUM(AX148:AX155,AX37:AX38)+Variables!$B$30*SUM(AX158:AX165,AX49:AX50)+Variables!$B$31*SUM(AX168:AX175,AX61:AX62,AX73:AX74))*AX145/SUM($B$16:$B$122,AX138:AX175),0))
+ MIN(AX185,IFERROR('time-dependent_Scenario1'!AX$30*(Variables!$B$29*SUM(AX188:AX195,AX37:AX38)+ Variables!$B$30*SUM(AX198:AX205,AX49:AX50)+Variables!$B$31*SUM(AX208:AX215,AX61:AX62))*AX185/SUM($B$16:$B$122,AX178:AX215),0))</f>
        <v>0</v>
      </c>
      <c r="AZ329" s="4">
        <f>MIN(AY23,IFERROR('time-dependent_Scenario1'!AY28*(SUM(AY28:AY38)*Variables!$B$29+SUM(AY40:AY50)*Variables!$B$30+SUM(AY52:AY74)*Variables!$B$31+SUM(AY76:AY86)*Variables!$B$32)*AY23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45,IFERROR('time-dependent_Scenario1'!AY$29*(Variables!$B$29*SUM(AY148:AY155,AY37:AY38)+Variables!$B$30*SUM(AY158:AY165,AY49:AY50)+Variables!$B$31*SUM(AY168:AY175,AY61:AY62,AY73:AY74))*AY145/SUM($B$16:$B$122,AY138:AY175),0))
+ MIN(AY185,IFERROR('time-dependent_Scenario1'!AY$30*(Variables!$B$29*SUM(AY188:AY195,AY37:AY38)+ Variables!$B$30*SUM(AY198:AY205,AY49:AY50)+Variables!$B$31*SUM(AY208:AY215,AY61:AY62))*AY185/SUM($B$16:$B$122,AY178:AY215),0))</f>
        <v>0</v>
      </c>
      <c r="BA329" s="4">
        <f>MIN(AZ23,IFERROR('time-dependent_Scenario1'!AZ28*(SUM(AZ28:AZ38)*Variables!$B$29+SUM(AZ40:AZ50)*Variables!$B$30+SUM(AZ52:AZ74)*Variables!$B$31+SUM(AZ76:AZ86)*Variables!$B$32)*AZ23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45,IFERROR('time-dependent_Scenario1'!AZ$29*(Variables!$B$29*SUM(AZ148:AZ155,AZ37:AZ38)+Variables!$B$30*SUM(AZ158:AZ165,AZ49:AZ50)+Variables!$B$31*SUM(AZ168:AZ175,AZ61:AZ62,AZ73:AZ74))*AZ145/SUM($B$16:$B$122,AZ138:AZ175),0))
+ MIN(AZ185,IFERROR('time-dependent_Scenario1'!AZ$30*(Variables!$B$29*SUM(AZ188:AZ195,AZ37:AZ38)+ Variables!$B$30*SUM(AZ198:AZ205,AZ49:AZ50)+Variables!$B$31*SUM(AZ208:AZ215,AZ61:AZ62))*AZ185/SUM($B$16:$B$122,AZ178:AZ215),0))</f>
        <v>0</v>
      </c>
      <c r="BB329" s="4">
        <f>MIN(BA23,IFERROR('time-dependent_Scenario1'!BA28*(SUM(BA28:BA38)*Variables!$B$29+SUM(BA40:BA50)*Variables!$B$30+SUM(BA52:BA74)*Variables!$B$31+SUM(BA76:BA86)*Variables!$B$32)*BA23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45,IFERROR('time-dependent_Scenario1'!BA$29*(Variables!$B$29*SUM(BA148:BA155,BA37:BA38)+Variables!$B$30*SUM(BA158:BA165,BA49:BA50)+Variables!$B$31*SUM(BA168:BA175,BA61:BA62,BA73:BA74))*BA145/SUM($B$16:$B$122,BA138:BA175),0))
+ MIN(BA185,IFERROR('time-dependent_Scenario1'!BA$30*(Variables!$B$29*SUM(BA188:BA195,BA37:BA38)+ Variables!$B$30*SUM(BA198:BA205,BA49:BA50)+Variables!$B$31*SUM(BA208:BA215,BA61:BA62))*BA185/SUM($B$16:$B$122,BA178:BA215),0))</f>
        <v>0</v>
      </c>
      <c r="BC329" s="4">
        <f>MIN(BB23,IFERROR('time-dependent_Scenario1'!BB28*(SUM(BB28:BB38)*Variables!$B$29+SUM(BB40:BB50)*Variables!$B$30+SUM(BB52:BB74)*Variables!$B$31+SUM(BB76:BB86)*Variables!$B$32)*BB23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45,IFERROR('time-dependent_Scenario1'!BB$29*(Variables!$B$29*SUM(BB148:BB155,BB37:BB38)+Variables!$B$30*SUM(BB158:BB165,BB49:BB50)+Variables!$B$31*SUM(BB168:BB175,BB61:BB62,BB73:BB74))*BB145/SUM($B$16:$B$122,BB138:BB175),0))
+ MIN(BB185,IFERROR('time-dependent_Scenario1'!BB$30*(Variables!$B$29*SUM(BB188:BB195,BB37:BB38)+ Variables!$B$30*SUM(BB198:BB205,BB49:BB50)+Variables!$B$31*SUM(BB208:BB215,BB61:BB62))*BB185/SUM($B$16:$B$122,BB178:BB215),0))</f>
        <v>0</v>
      </c>
      <c r="BD329" s="4">
        <f>MIN(BC23,IFERROR('time-dependent_Scenario1'!BC28*(SUM(BC28:BC38)*Variables!$B$29+SUM(BC40:BC50)*Variables!$B$30+SUM(BC52:BC74)*Variables!$B$31+SUM(BC76:BC86)*Variables!$B$32)*BC23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45,IFERROR('time-dependent_Scenario1'!BC$29*(Variables!$B$29*SUM(BC148:BC155,BC37:BC38)+Variables!$B$30*SUM(BC158:BC165,BC49:BC50)+Variables!$B$31*SUM(BC168:BC175,BC61:BC62,BC73:BC74))*BC145/SUM($B$16:$B$122,BC138:BC175),0))
+ MIN(BC185,IFERROR('time-dependent_Scenario1'!BC$30*(Variables!$B$29*SUM(BC188:BC195,BC37:BC38)+ Variables!$B$30*SUM(BC198:BC205,BC49:BC50)+Variables!$B$31*SUM(BC208:BC215,BC61:BC62))*BC185/SUM($B$16:$B$122,BC178:BC215),0))</f>
        <v>0</v>
      </c>
      <c r="BE329" s="4">
        <f>MIN(BD23,IFERROR('time-dependent_Scenario1'!BD28*(SUM(BD28:BD38)*Variables!$B$29+SUM(BD40:BD50)*Variables!$B$30+SUM(BD52:BD74)*Variables!$B$31+SUM(BD76:BD86)*Variables!$B$32)*BD23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45,IFERROR('time-dependent_Scenario1'!BD$29*(Variables!$B$29*SUM(BD148:BD155,BD37:BD38)+Variables!$B$30*SUM(BD158:BD165,BD49:BD50)+Variables!$B$31*SUM(BD168:BD175,BD61:BD62,BD73:BD74))*BD145/SUM($B$16:$B$122,BD138:BD175),0))
+ MIN(BD185,IFERROR('time-dependent_Scenario1'!BD$30*(Variables!$B$29*SUM(BD188:BD195,BD37:BD38)+ Variables!$B$30*SUM(BD198:BD205,BD49:BD50)+Variables!$B$31*SUM(BD208:BD215,BD61:BD62))*BD185/SUM($B$16:$B$122,BD178:BD215),0))</f>
        <v>0</v>
      </c>
      <c r="BF329" s="4">
        <f>MIN(BE23,IFERROR('time-dependent_Scenario1'!BE28*(SUM(BE28:BE38)*Variables!$B$29+SUM(BE40:BE50)*Variables!$B$30+SUM(BE52:BE74)*Variables!$B$31+SUM(BE76:BE86)*Variables!$B$32)*BE23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45,IFERROR('time-dependent_Scenario1'!BE$29*(Variables!$B$29*SUM(BE148:BE155,BE37:BE38)+Variables!$B$30*SUM(BE158:BE165,BE49:BE50)+Variables!$B$31*SUM(BE168:BE175,BE61:BE62,BE73:BE74))*BE145/SUM($B$16:$B$122,BE138:BE175),0))
+ MIN(BE185,IFERROR('time-dependent_Scenario1'!BE$30*(Variables!$B$29*SUM(BE188:BE195,BE37:BE38)+ Variables!$B$30*SUM(BE198:BE205,BE49:BE50)+Variables!$B$31*SUM(BE208:BE215,BE61:BE62))*BE185/SUM($B$16:$B$122,BE178:BE215),0))</f>
        <v>0</v>
      </c>
      <c r="BG329" s="4">
        <f>MIN(BF23,IFERROR('time-dependent_Scenario1'!BF28*(SUM(BF28:BF38)*Variables!$B$29+SUM(BF40:BF50)*Variables!$B$30+SUM(BF52:BF74)*Variables!$B$31+SUM(BF76:BF86)*Variables!$B$32)*BF23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45,IFERROR('time-dependent_Scenario1'!BF$29*(Variables!$B$29*SUM(BF148:BF155,BF37:BF38)+Variables!$B$30*SUM(BF158:BF165,BF49:BF50)+Variables!$B$31*SUM(BF168:BF175,BF61:BF62,BF73:BF74))*BF145/SUM($B$16:$B$122,BF138:BF175),0))
+ MIN(BF185,IFERROR('time-dependent_Scenario1'!BF$30*(Variables!$B$29*SUM(BF188:BF195,BF37:BF38)+ Variables!$B$30*SUM(BF198:BF205,BF49:BF50)+Variables!$B$31*SUM(BF208:BF215,BF61:BF62))*BF185/SUM($B$16:$B$122,BF178:BF215),0))</f>
        <v>0</v>
      </c>
      <c r="BH329" s="4">
        <f>MIN(BG23,IFERROR('time-dependent_Scenario1'!BG28*(SUM(BG28:BG38)*Variables!$B$29+SUM(BG40:BG50)*Variables!$B$30+SUM(BG52:BG74)*Variables!$B$31+SUM(BG76:BG86)*Variables!$B$32)*BG23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45,IFERROR('time-dependent_Scenario1'!BG$29*(Variables!$B$29*SUM(BG148:BG155,BG37:BG38)+Variables!$B$30*SUM(BG158:BG165,BG49:BG50)+Variables!$B$31*SUM(BG168:BG175,BG61:BG62,BG73:BG74))*BG145/SUM($B$16:$B$122,BG138:BG175),0))
+ MIN(BG185,IFERROR('time-dependent_Scenario1'!BG$30*(Variables!$B$29*SUM(BG188:BG195,BG37:BG38)+ Variables!$B$30*SUM(BG198:BG205,BG49:BG50)+Variables!$B$31*SUM(BG208:BG215,BG61:BG62))*BG185/SUM($B$16:$B$122,BG178:BG215),0))</f>
        <v>0</v>
      </c>
      <c r="BI329" s="4">
        <f>MIN(BH23,IFERROR('time-dependent_Scenario1'!BH28*(SUM(BH28:BH38)*Variables!$B$29+SUM(BH40:BH50)*Variables!$B$30+SUM(BH52:BH74)*Variables!$B$31+SUM(BH76:BH86)*Variables!$B$32)*BH23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45,IFERROR('time-dependent_Scenario1'!BH$29*(Variables!$B$29*SUM(BH148:BH155,BH37:BH38)+Variables!$B$30*SUM(BH158:BH165,BH49:BH50)+Variables!$B$31*SUM(BH168:BH175,BH61:BH62,BH73:BH74))*BH145/SUM($B$16:$B$122,BH138:BH175),0))
+ MIN(BH185,IFERROR('time-dependent_Scenario1'!BH$30*(Variables!$B$29*SUM(BH188:BH195,BH37:BH38)+ Variables!$B$30*SUM(BH198:BH205,BH49:BH50)+Variables!$B$31*SUM(BH208:BH215,BH61:BH62))*BH185/SUM($B$16:$B$122,BH178:BH215),0))</f>
        <v>0</v>
      </c>
      <c r="BJ329" s="4">
        <f>MIN(BI23,IFERROR('time-dependent_Scenario1'!BI28*(SUM(BI28:BI38)*Variables!$B$29+SUM(BI40:BI50)*Variables!$B$30+SUM(BI52:BI74)*Variables!$B$31+SUM(BI76:BI86)*Variables!$B$32)*BI23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45,IFERROR('time-dependent_Scenario1'!BI$29*(Variables!$B$29*SUM(BI148:BI155,BI37:BI38)+Variables!$B$30*SUM(BI158:BI165,BI49:BI50)+Variables!$B$31*SUM(BI168:BI175,BI61:BI62,BI73:BI74))*BI145/SUM($B$16:$B$122,BI138:BI175),0))
+ MIN(BI185,IFERROR('time-dependent_Scenario1'!BI$30*(Variables!$B$29*SUM(BI188:BI195,BI37:BI38)+ Variables!$B$30*SUM(BI198:BI205,BI49:BI50)+Variables!$B$31*SUM(BI208:BI215,BI61:BI62))*BI185/SUM($B$16:$B$122,BI178:BI215),0))</f>
        <v>0</v>
      </c>
      <c r="BK329" s="4">
        <f>MIN(BJ23,IFERROR('time-dependent_Scenario1'!BJ28*(SUM(BJ28:BJ38)*Variables!$B$29+SUM(BJ40:BJ50)*Variables!$B$30+SUM(BJ52:BJ74)*Variables!$B$31+SUM(BJ76:BJ86)*Variables!$B$32)*BJ23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45,IFERROR('time-dependent_Scenario1'!BJ$29*(Variables!$B$29*SUM(BJ148:BJ155,BJ37:BJ38)+Variables!$B$30*SUM(BJ158:BJ165,BJ49:BJ50)+Variables!$B$31*SUM(BJ168:BJ175,BJ61:BJ62,BJ73:BJ74))*BJ145/SUM($B$16:$B$122,BJ138:BJ175),0))
+ MIN(BJ185,IFERROR('time-dependent_Scenario1'!BJ$30*(Variables!$B$29*SUM(BJ188:BJ195,BJ37:BJ38)+ Variables!$B$30*SUM(BJ198:BJ205,BJ49:BJ50)+Variables!$B$31*SUM(BJ208:BJ215,BJ61:BJ62))*BJ185/SUM($B$16:$B$122,BJ178:BJ215),0))</f>
        <v>0</v>
      </c>
      <c r="BL329" s="4">
        <f>MIN(BK23,IFERROR('time-dependent_Scenario1'!BK28*(SUM(BK28:BK38)*Variables!$B$29+SUM(BK40:BK50)*Variables!$B$30+SUM(BK52:BK74)*Variables!$B$31+SUM(BK76:BK86)*Variables!$B$32)*BK23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45,IFERROR('time-dependent_Scenario1'!BK$29*(Variables!$B$29*SUM(BK148:BK155,BK37:BK38)+Variables!$B$30*SUM(BK158:BK165,BK49:BK50)+Variables!$B$31*SUM(BK168:BK175,BK61:BK62,BK73:BK74))*BK145/SUM($B$16:$B$122,BK138:BK175),0))
+ MIN(BK185,IFERROR('time-dependent_Scenario1'!BK$30*(Variables!$B$29*SUM(BK188:BK195,BK37:BK38)+ Variables!$B$30*SUM(BK198:BK205,BK49:BK50)+Variables!$B$31*SUM(BK208:BK215,BK61:BK62))*BK185/SUM($B$16:$B$122,BK178:BK215),0))</f>
        <v>0</v>
      </c>
      <c r="BM329" s="4">
        <f>MIN(BL23,IFERROR('time-dependent_Scenario1'!BL28*(SUM(BL28:BL38)*Variables!$B$29+SUM(BL40:BL50)*Variables!$B$30+SUM(BL52:BL74)*Variables!$B$31+SUM(BL76:BL86)*Variables!$B$32)*BL23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45,IFERROR('time-dependent_Scenario1'!BL$29*(Variables!$B$29*SUM(BL148:BL155,BL37:BL38)+Variables!$B$30*SUM(BL158:BL165,BL49:BL50)+Variables!$B$31*SUM(BL168:BL175,BL61:BL62,BL73:BL74))*BL145/SUM($B$16:$B$122,BL138:BL175),0))
+ MIN(BL185,IFERROR('time-dependent_Scenario1'!BL$30*(Variables!$B$29*SUM(BL188:BL195,BL37:BL38)+ Variables!$B$30*SUM(BL198:BL205,BL49:BL50)+Variables!$B$31*SUM(BL208:BL215,BL61:BL62))*BL185/SUM($B$16:$B$122,BL178:BL215),0))</f>
        <v>0</v>
      </c>
      <c r="BN329" s="4">
        <f>MIN(BM23,IFERROR('time-dependent_Scenario1'!BM28*(SUM(BM28:BM38)*Variables!$B$29+SUM(BM40:BM50)*Variables!$B$30+SUM(BM52:BM74)*Variables!$B$31+SUM(BM76:BM86)*Variables!$B$32)*BM23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45,IFERROR('time-dependent_Scenario1'!BM$29*(Variables!$B$29*SUM(BM148:BM155,BM37:BM38)+Variables!$B$30*SUM(BM158:BM165,BM49:BM50)+Variables!$B$31*SUM(BM168:BM175,BM61:BM62,BM73:BM74))*BM145/SUM($B$16:$B$122,BM138:BM175),0))
+ MIN(BM185,IFERROR('time-dependent_Scenario1'!BM$30*(Variables!$B$29*SUM(BM188:BM195,BM37:BM38)+ Variables!$B$30*SUM(BM198:BM205,BM49:BM50)+Variables!$B$31*SUM(BM208:BM215,BM61:BM62))*BM185/SUM($B$16:$B$122,BM178:BM215),0))</f>
        <v>0</v>
      </c>
      <c r="BO329" s="4">
        <f>MIN(BN23,IFERROR('time-dependent_Scenario1'!BN28*(SUM(BN28:BN38)*Variables!$B$29+SUM(BN40:BN50)*Variables!$B$30+SUM(BN52:BN74)*Variables!$B$31+SUM(BN76:BN86)*Variables!$B$32)*BN23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45,IFERROR('time-dependent_Scenario1'!BN$29*(Variables!$B$29*SUM(BN148:BN155,BN37:BN38)+Variables!$B$30*SUM(BN158:BN165,BN49:BN50)+Variables!$B$31*SUM(BN168:BN175,BN61:BN62,BN73:BN74))*BN145/SUM($B$16:$B$122,BN138:BN175),0))
+ MIN(BN185,IFERROR('time-dependent_Scenario1'!BN$30*(Variables!$B$29*SUM(BN188:BN195,BN37:BN38)+ Variables!$B$30*SUM(BN198:BN205,BN49:BN50)+Variables!$B$31*SUM(BN208:BN215,BN61:BN62))*BN185/SUM($B$16:$B$122,BN178:BN215),0))</f>
        <v>0</v>
      </c>
      <c r="BP329" s="4">
        <f>MIN(BO23,IFERROR('time-dependent_Scenario1'!BO28*(SUM(BO28:BO38)*Variables!$B$29+SUM(BO40:BO50)*Variables!$B$30+SUM(BO52:BO74)*Variables!$B$31+SUM(BO76:BO86)*Variables!$B$32)*BO23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45,IFERROR('time-dependent_Scenario1'!BO$29*(Variables!$B$29*SUM(BO148:BO155,BO37:BO38)+Variables!$B$30*SUM(BO158:BO165,BO49:BO50)+Variables!$B$31*SUM(BO168:BO175,BO61:BO62,BO73:BO74))*BO145/SUM($B$16:$B$122,BO138:BO175),0))
+ MIN(BO185,IFERROR('time-dependent_Scenario1'!BO$30*(Variables!$B$29*SUM(BO188:BO195,BO37:BO38)+ Variables!$B$30*SUM(BO198:BO205,BO49:BO50)+Variables!$B$31*SUM(BO208:BO215,BO61:BO62))*BO185/SUM($B$16:$B$122,BO178:BO215),0))</f>
        <v>0</v>
      </c>
      <c r="BQ329" s="4">
        <f>MIN(BP23,IFERROR('time-dependent_Scenario1'!BP28*(SUM(BP28:BP38)*Variables!$B$29+SUM(BP40:BP50)*Variables!$B$30+SUM(BP52:BP74)*Variables!$B$31+SUM(BP76:BP86)*Variables!$B$32)*BP23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45,IFERROR('time-dependent_Scenario1'!BP$29*(Variables!$B$29*SUM(BP148:BP155,BP37:BP38)+Variables!$B$30*SUM(BP158:BP165,BP49:BP50)+Variables!$B$31*SUM(BP168:BP175,BP61:BP62,BP73:BP74))*BP145/SUM($B$16:$B$122,BP138:BP175),0))
+ MIN(BP185,IFERROR('time-dependent_Scenario1'!BP$30*(Variables!$B$29*SUM(BP188:BP195,BP37:BP38)+ Variables!$B$30*SUM(BP198:BP205,BP49:BP50)+Variables!$B$31*SUM(BP208:BP215,BP61:BP62))*BP185/SUM($B$16:$B$122,BP178:BP215),0))</f>
        <v>0</v>
      </c>
      <c r="BR329" s="4">
        <f>MIN(BQ23,IFERROR('time-dependent_Scenario1'!BQ28*(SUM(BQ28:BQ38)*Variables!$B$29+SUM(BQ40:BQ50)*Variables!$B$30+SUM(BQ52:BQ74)*Variables!$B$31+SUM(BQ76:BQ86)*Variables!$B$32)*BQ23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45,IFERROR('time-dependent_Scenario1'!BQ$29*(Variables!$B$29*SUM(BQ148:BQ155,BQ37:BQ38)+Variables!$B$30*SUM(BQ158:BQ165,BQ49:BQ50)+Variables!$B$31*SUM(BQ168:BQ175,BQ61:BQ62,BQ73:BQ74))*BQ145/SUM($B$16:$B$122,BQ138:BQ175),0))
+ MIN(BQ185,IFERROR('time-dependent_Scenario1'!BQ$30*(Variables!$B$29*SUM(BQ188:BQ195,BQ37:BQ38)+ Variables!$B$30*SUM(BQ198:BQ205,BQ49:BQ50)+Variables!$B$31*SUM(BQ208:BQ215,BQ61:BQ62))*BQ185/SUM($B$16:$B$122,BQ178:BQ215),0))</f>
        <v>0</v>
      </c>
      <c r="BS329" s="4">
        <f>MIN(BR23,IFERROR('time-dependent_Scenario1'!BR28*(SUM(BR28:BR38)*Variables!$B$29+SUM(BR40:BR50)*Variables!$B$30+SUM(BR52:BR74)*Variables!$B$31+SUM(BR76:BR86)*Variables!$B$32)*BR23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45,IFERROR('time-dependent_Scenario1'!BR$29*(Variables!$B$29*SUM(BR148:BR155,BR37:BR38)+Variables!$B$30*SUM(BR158:BR165,BR49:BR50)+Variables!$B$31*SUM(BR168:BR175,BR61:BR62,BR73:BR74))*BR145/SUM($B$16:$B$122,BR138:BR175),0))
+ MIN(BR185,IFERROR('time-dependent_Scenario1'!BR$30*(Variables!$B$29*SUM(BR188:BR195,BR37:BR38)+ Variables!$B$30*SUM(BR198:BR205,BR49:BR50)+Variables!$B$31*SUM(BR208:BR215,BR61:BR62))*BR185/SUM($B$16:$B$122,BR178:BR215),0))</f>
        <v>0</v>
      </c>
      <c r="BT329" s="4">
        <f>MIN(BS23,IFERROR('time-dependent_Scenario1'!BS28*(SUM(BS28:BS38)*Variables!$B$29+SUM(BS40:BS50)*Variables!$B$30+SUM(BS52:BS74)*Variables!$B$31+SUM(BS76:BS86)*Variables!$B$32)*BS23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45,IFERROR('time-dependent_Scenario1'!BS$29*(Variables!$B$29*SUM(BS148:BS155,BS37:BS38)+Variables!$B$30*SUM(BS158:BS165,BS49:BS50)+Variables!$B$31*SUM(BS168:BS175,BS61:BS62,BS73:BS74))*BS145/SUM($B$16:$B$122,BS138:BS175),0))
+ MIN(BS185,IFERROR('time-dependent_Scenario1'!BS$30*(Variables!$B$29*SUM(BS188:BS195,BS37:BS38)+ Variables!$B$30*SUM(BS198:BS205,BS49:BS50)+Variables!$B$31*SUM(BS208:BS215,BS61:BS62))*BS185/SUM($B$16:$B$122,BS178:BS215),0))</f>
        <v>0</v>
      </c>
      <c r="BU329" s="4">
        <f>MIN(BT23,IFERROR('time-dependent_Scenario1'!BT28*(SUM(BT28:BT38)*Variables!$B$29+SUM(BT40:BT50)*Variables!$B$30+SUM(BT52:BT74)*Variables!$B$31+SUM(BT76:BT86)*Variables!$B$32)*BT23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45,IFERROR('time-dependent_Scenario1'!BT$29*(Variables!$B$29*SUM(BT148:BT155,BT37:BT38)+Variables!$B$30*SUM(BT158:BT165,BT49:BT50)+Variables!$B$31*SUM(BT168:BT175,BT61:BT62,BT73:BT74))*BT145/SUM($B$16:$B$122,BT138:BT175),0))
+ MIN(BT185,IFERROR('time-dependent_Scenario1'!BT$30*(Variables!$B$29*SUM(BT188:BT195,BT37:BT38)+ Variables!$B$30*SUM(BT198:BT205,BT49:BT50)+Variables!$B$31*SUM(BT208:BT215,BT61:BT62))*BT185/SUM($B$16:$B$122,BT178:BT215),0))</f>
        <v>0</v>
      </c>
      <c r="BV329" s="4">
        <f>MIN(BU23,IFERROR('time-dependent_Scenario1'!BU28*(SUM(BU28:BU38)*Variables!$B$29+SUM(BU40:BU50)*Variables!$B$30+SUM(BU52:BU74)*Variables!$B$31+SUM(BU76:BU86)*Variables!$B$32)*BU23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45,IFERROR('time-dependent_Scenario1'!BU$29*(Variables!$B$29*SUM(BU148:BU155,BU37:BU38)+Variables!$B$30*SUM(BU158:BU165,BU49:BU50)+Variables!$B$31*SUM(BU168:BU175,BU61:BU62,BU73:BU74))*BU145/SUM($B$16:$B$122,BU138:BU175),0))
+ MIN(BU185,IFERROR('time-dependent_Scenario1'!BU$30*(Variables!$B$29*SUM(BU188:BU195,BU37:BU38)+ Variables!$B$30*SUM(BU198:BU205,BU49:BU50)+Variables!$B$31*SUM(BU208:BU215,BU61:BU62))*BU185/SUM($B$16:$B$122,BU178:BU215),0))</f>
        <v>0</v>
      </c>
      <c r="BW329" s="4">
        <f>MIN(BV23,IFERROR('time-dependent_Scenario1'!BV28*(SUM(BV28:BV38)*Variables!$B$29+SUM(BV40:BV50)*Variables!$B$30+SUM(BV52:BV74)*Variables!$B$31+SUM(BV76:BV86)*Variables!$B$32)*BV23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45,IFERROR('time-dependent_Scenario1'!BV$29*(Variables!$B$29*SUM(BV148:BV155,BV37:BV38)+Variables!$B$30*SUM(BV158:BV165,BV49:BV50)+Variables!$B$31*SUM(BV168:BV175,BV61:BV62,BV73:BV74))*BV145/SUM($B$16:$B$122,BV138:BV175),0))
+ MIN(BV185,IFERROR('time-dependent_Scenario1'!BV$30*(Variables!$B$29*SUM(BV188:BV195,BV37:BV38)+ Variables!$B$30*SUM(BV198:BV205,BV49:BV50)+Variables!$B$31*SUM(BV208:BV215,BV61:BV62))*BV185/SUM($B$16:$B$122,BV178:BV215),0))</f>
        <v>0</v>
      </c>
      <c r="BX329" s="4">
        <f>MIN(BW23,IFERROR('time-dependent_Scenario1'!BW28*(SUM(BW28:BW38)*Variables!$B$29+SUM(BW40:BW50)*Variables!$B$30+SUM(BW52:BW74)*Variables!$B$31+SUM(BW76:BW86)*Variables!$B$32)*BW23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45,IFERROR('time-dependent_Scenario1'!BW$29*(Variables!$B$29*SUM(BW148:BW155,BW37:BW38)+Variables!$B$30*SUM(BW158:BW165,BW49:BW50)+Variables!$B$31*SUM(BW168:BW175,BW61:BW62,BW73:BW74))*BW145/SUM($B$16:$B$122,BW138:BW175),0))
+ MIN(BW185,IFERROR('time-dependent_Scenario1'!BW$30*(Variables!$B$29*SUM(BW188:BW195,BW37:BW38)+ Variables!$B$30*SUM(BW198:BW205,BW49:BW50)+Variables!$B$31*SUM(BW208:BW215,BW61:BW62))*BW185/SUM($B$16:$B$122,BW178:BW215),0))</f>
        <v>0</v>
      </c>
      <c r="BY329" s="4">
        <f>MIN(BX23,IFERROR('time-dependent_Scenario1'!BX28*(SUM(BX28:BX38)*Variables!$B$29+SUM(BX40:BX50)*Variables!$B$30+SUM(BX52:BX74)*Variables!$B$31+SUM(BX76:BX86)*Variables!$B$32)*BX23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45,IFERROR('time-dependent_Scenario1'!BX$29*(Variables!$B$29*SUM(BX148:BX155,BX37:BX38)+Variables!$B$30*SUM(BX158:BX165,BX49:BX50)+Variables!$B$31*SUM(BX168:BX175,BX61:BX62,BX73:BX74))*BX145/SUM($B$16:$B$122,BX138:BX175),0))
+ MIN(BX185,IFERROR('time-dependent_Scenario1'!BX$30*(Variables!$B$29*SUM(BX188:BX195,BX37:BX38)+ Variables!$B$30*SUM(BX198:BX205,BX49:BX50)+Variables!$B$31*SUM(BX208:BX215,BX61:BX62))*BX185/SUM($B$16:$B$122,BX178:BX215),0))</f>
        <v>0</v>
      </c>
      <c r="BZ329" s="4">
        <f>MIN(BY23,IFERROR('time-dependent_Scenario1'!BY28*(SUM(BY28:BY38)*Variables!$B$29+SUM(BY40:BY50)*Variables!$B$30+SUM(BY52:BY74)*Variables!$B$31+SUM(BY76:BY86)*Variables!$B$32)*BY23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45,IFERROR('time-dependent_Scenario1'!BY$29*(Variables!$B$29*SUM(BY148:BY155,BY37:BY38)+Variables!$B$30*SUM(BY158:BY165,BY49:BY50)+Variables!$B$31*SUM(BY168:BY175,BY61:BY62,BY73:BY74))*BY145/SUM($B$16:$B$122,BY138:BY175),0))
+ MIN(BY185,IFERROR('time-dependent_Scenario1'!BY$30*(Variables!$B$29*SUM(BY188:BY195,BY37:BY38)+ Variables!$B$30*SUM(BY198:BY205,BY49:BY50)+Variables!$B$31*SUM(BY208:BY215,BY61:BY62))*BY185/SUM($B$16:$B$122,BY178:BY215),0))</f>
        <v>0</v>
      </c>
      <c r="CA329" s="4">
        <f>MIN(BZ23,IFERROR('time-dependent_Scenario1'!BZ28*(SUM(BZ28:BZ38)*Variables!$B$29+SUM(BZ40:BZ50)*Variables!$B$30+SUM(BZ52:BZ74)*Variables!$B$31+SUM(BZ76:BZ86)*Variables!$B$32)*BZ23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45,IFERROR('time-dependent_Scenario1'!BZ$29*(Variables!$B$29*SUM(BZ148:BZ155,BZ37:BZ38)+Variables!$B$30*SUM(BZ158:BZ165,BZ49:BZ50)+Variables!$B$31*SUM(BZ168:BZ175,BZ61:BZ62,BZ73:BZ74))*BZ145/SUM($B$16:$B$122,BZ138:BZ175),0))
+ MIN(BZ185,IFERROR('time-dependent_Scenario1'!BZ$30*(Variables!$B$29*SUM(BZ188:BZ195,BZ37:BZ38)+ Variables!$B$30*SUM(BZ198:BZ205,BZ49:BZ50)+Variables!$B$31*SUM(BZ208:BZ215,BZ61:BZ62))*BZ185/SUM($B$16:$B$122,BZ178:BZ215),0))</f>
        <v>0</v>
      </c>
      <c r="CB329" s="4">
        <f>MIN(CA23,IFERROR('time-dependent_Scenario1'!CA28*(SUM(CA28:CA38)*Variables!$B$29+SUM(CA40:CA50)*Variables!$B$30+SUM(CA52:CA74)*Variables!$B$31+SUM(CA76:CA86)*Variables!$B$32)*CA23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45,IFERROR('time-dependent_Scenario1'!CA$29*(Variables!$B$29*SUM(CA148:CA155,CA37:CA38)+Variables!$B$30*SUM(CA158:CA165,CA49:CA50)+Variables!$B$31*SUM(CA168:CA175,CA61:CA62,CA73:CA74))*CA145/SUM($B$16:$B$122,CA138:CA175),0))
+ MIN(CA185,IFERROR('time-dependent_Scenario1'!CA$30*(Variables!$B$29*SUM(CA188:CA195,CA37:CA38)+ Variables!$B$30*SUM(CA198:CA205,CA49:CA50)+Variables!$B$31*SUM(CA208:CA215,CA61:CA62))*CA185/SUM($B$16:$B$122,CA178:CA215),0))</f>
        <v>0</v>
      </c>
      <c r="CC329" s="4">
        <f>MIN(CB23,IFERROR('time-dependent_Scenario1'!CB28*(SUM(CB28:CB38)*Variables!$B$29+SUM(CB40:CB50)*Variables!$B$30+SUM(CB52:CB74)*Variables!$B$31+SUM(CB76:CB86)*Variables!$B$32)*CB23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45,IFERROR('time-dependent_Scenario1'!CB$29*(Variables!$B$29*SUM(CB148:CB155,CB37:CB38)+Variables!$B$30*SUM(CB158:CB165,CB49:CB50)+Variables!$B$31*SUM(CB168:CB175,CB61:CB62,CB73:CB74))*CB145/SUM($B$16:$B$122,CB138:CB175),0))
+ MIN(CB185,IFERROR('time-dependent_Scenario1'!CB$30*(Variables!$B$29*SUM(CB188:CB195,CB37:CB38)+ Variables!$B$30*SUM(CB198:CB205,CB49:CB50)+Variables!$B$31*SUM(CB208:CB215,CB61:CB62))*CB185/SUM($B$16:$B$122,CB178:CB215),0))</f>
        <v>0</v>
      </c>
      <c r="CD329" s="4">
        <f>MIN(CC23,IFERROR('time-dependent_Scenario1'!CC28*(SUM(CC28:CC38)*Variables!$B$29+SUM(CC40:CC50)*Variables!$B$30+SUM(CC52:CC74)*Variables!$B$31+SUM(CC76:CC86)*Variables!$B$32)*CC23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45,IFERROR('time-dependent_Scenario1'!CC$29*(Variables!$B$29*SUM(CC148:CC155,CC37:CC38)+Variables!$B$30*SUM(CC158:CC165,CC49:CC50)+Variables!$B$31*SUM(CC168:CC175,CC61:CC62,CC73:CC74))*CC145/SUM($B$16:$B$122,CC138:CC175),0))
+ MIN(CC185,IFERROR('time-dependent_Scenario1'!CC$30*(Variables!$B$29*SUM(CC188:CC195,CC37:CC38)+ Variables!$B$30*SUM(CC198:CC205,CC49:CC50)+Variables!$B$31*SUM(CC208:CC215,CC61:CC62))*CC185/SUM($B$16:$B$122,CC178:CC215),0))</f>
        <v>0</v>
      </c>
      <c r="CE329" s="4">
        <f>MIN(CD23,IFERROR('time-dependent_Scenario1'!CD28*(SUM(CD28:CD38)*Variables!$B$29+SUM(CD40:CD50)*Variables!$B$30+SUM(CD52:CD74)*Variables!$B$31+SUM(CD76:CD86)*Variables!$B$32)*CD23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45,IFERROR('time-dependent_Scenario1'!CD$29*(Variables!$B$29*SUM(CD148:CD155,CD37:CD38)+Variables!$B$30*SUM(CD158:CD165,CD49:CD50)+Variables!$B$31*SUM(CD168:CD175,CD61:CD62,CD73:CD74))*CD145/SUM($B$16:$B$122,CD138:CD175),0))
+ MIN(CD185,IFERROR('time-dependent_Scenario1'!CD$30*(Variables!$B$29*SUM(CD188:CD195,CD37:CD38)+ Variables!$B$30*SUM(CD198:CD205,CD49:CD50)+Variables!$B$31*SUM(CD208:CD215,CD61:CD62))*CD185/SUM($B$16:$B$122,CD178:CD215),0))</f>
        <v>0</v>
      </c>
      <c r="CF329" s="4">
        <f>MIN(CE23,IFERROR('time-dependent_Scenario1'!CE28*(SUM(CE28:CE38)*Variables!$B$29+SUM(CE40:CE50)*Variables!$B$30+SUM(CE52:CE74)*Variables!$B$31+SUM(CE76:CE86)*Variables!$B$32)*CE23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45,IFERROR('time-dependent_Scenario1'!CE$29*(Variables!$B$29*SUM(CE148:CE155,CE37:CE38)+Variables!$B$30*SUM(CE158:CE165,CE49:CE50)+Variables!$B$31*SUM(CE168:CE175,CE61:CE62,CE73:CE74))*CE145/SUM($B$16:$B$122,CE138:CE175),0))
+ MIN(CE185,IFERROR('time-dependent_Scenario1'!CE$30*(Variables!$B$29*SUM(CE188:CE195,CE37:CE38)+ Variables!$B$30*SUM(CE198:CE205,CE49:CE50)+Variables!$B$31*SUM(CE208:CE215,CE61:CE62))*CE185/SUM($B$16:$B$122,CE178:CE215),0))</f>
        <v>0</v>
      </c>
      <c r="CG329" s="4">
        <f>MIN(CF23,IFERROR('time-dependent_Scenario1'!CF28*(SUM(CF28:CF38)*Variables!$B$29+SUM(CF40:CF50)*Variables!$B$30+SUM(CF52:CF74)*Variables!$B$31+SUM(CF76:CF86)*Variables!$B$32)*CF23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45,IFERROR('time-dependent_Scenario1'!CF$29*(Variables!$B$29*SUM(CF148:CF155,CF37:CF38)+Variables!$B$30*SUM(CF158:CF165,CF49:CF50)+Variables!$B$31*SUM(CF168:CF175,CF61:CF62,CF73:CF74))*CF145/SUM($B$16:$B$122,CF138:CF175),0))
+ MIN(CF185,IFERROR('time-dependent_Scenario1'!CF$30*(Variables!$B$29*SUM(CF188:CF195,CF37:CF38)+ Variables!$B$30*SUM(CF198:CF205,CF49:CF50)+Variables!$B$31*SUM(CF208:CF215,CF61:CF62))*CF185/SUM($B$16:$B$122,CF178:CF215),0))</f>
        <v>0</v>
      </c>
      <c r="CH329" s="4">
        <f>MIN(CG23,IFERROR('time-dependent_Scenario1'!CG28*(SUM(CG28:CG38)*Variables!$B$29+SUM(CG40:CG50)*Variables!$B$30+SUM(CG52:CG74)*Variables!$B$31+SUM(CG76:CG86)*Variables!$B$32)*CG23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45,IFERROR('time-dependent_Scenario1'!CG$29*(Variables!$B$29*SUM(CG148:CG155,CG37:CG38)+Variables!$B$30*SUM(CG158:CG165,CG49:CG50)+Variables!$B$31*SUM(CG168:CG175,CG61:CG62,CG73:CG74))*CG145/SUM($B$16:$B$122,CG138:CG175),0))
+ MIN(CG185,IFERROR('time-dependent_Scenario1'!CG$30*(Variables!$B$29*SUM(CG188:CG195,CG37:CG38)+ Variables!$B$30*SUM(CG198:CG205,CG49:CG50)+Variables!$B$31*SUM(CG208:CG215,CG61:CG62))*CG185/SUM($B$16:$B$122,CG178:CG215),0))</f>
        <v>0</v>
      </c>
      <c r="CI329" s="4">
        <f>MIN(CH23,IFERROR('time-dependent_Scenario1'!CH28*(SUM(CH28:CH38)*Variables!$B$29+SUM(CH40:CH50)*Variables!$B$30+SUM(CH52:CH74)*Variables!$B$31+SUM(CH76:CH86)*Variables!$B$32)*CH23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45,IFERROR('time-dependent_Scenario1'!CH$29*(Variables!$B$29*SUM(CH148:CH155,CH37:CH38)+Variables!$B$30*SUM(CH158:CH165,CH49:CH50)+Variables!$B$31*SUM(CH168:CH175,CH61:CH62,CH73:CH74))*CH145/SUM($B$16:$B$122,CH138:CH175),0))
+ MIN(CH185,IFERROR('time-dependent_Scenario1'!CH$30*(Variables!$B$29*SUM(CH188:CH195,CH37:CH38)+ Variables!$B$30*SUM(CH198:CH205,CH49:CH50)+Variables!$B$31*SUM(CH208:CH215,CH61:CH62))*CH185/SUM($B$16:$B$122,CH178:CH215),0))</f>
        <v>0</v>
      </c>
      <c r="CJ329" s="4">
        <f>MIN(CI23,IFERROR('time-dependent_Scenario1'!CI28*(SUM(CI28:CI38)*Variables!$B$29+SUM(CI40:CI50)*Variables!$B$30+SUM(CI52:CI74)*Variables!$B$31+SUM(CI76:CI86)*Variables!$B$32)*CI23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45,IFERROR('time-dependent_Scenario1'!CI$29*(Variables!$B$29*SUM(CI148:CI155,CI37:CI38)+Variables!$B$30*SUM(CI158:CI165,CI49:CI50)+Variables!$B$31*SUM(CI168:CI175,CI61:CI62,CI73:CI74))*CI145/SUM($B$16:$B$122,CI138:CI175),0))
+ MIN(CI185,IFERROR('time-dependent_Scenario1'!CI$30*(Variables!$B$29*SUM(CI188:CI195,CI37:CI38)+ Variables!$B$30*SUM(CI198:CI205,CI49:CI50)+Variables!$B$31*SUM(CI208:CI215,CI61:CI62))*CI185/SUM($B$16:$B$122,CI178:CI215),0))</f>
        <v>0</v>
      </c>
      <c r="CK329" s="4">
        <f>MIN(CJ23,IFERROR('time-dependent_Scenario1'!CJ28*(SUM(CJ28:CJ38)*Variables!$B$29+SUM(CJ40:CJ50)*Variables!$B$30+SUM(CJ52:CJ74)*Variables!$B$31+SUM(CJ76:CJ86)*Variables!$B$32)*CJ23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45,IFERROR('time-dependent_Scenario1'!CJ$29*(Variables!$B$29*SUM(CJ148:CJ155,CJ37:CJ38)+Variables!$B$30*SUM(CJ158:CJ165,CJ49:CJ50)+Variables!$B$31*SUM(CJ168:CJ175,CJ61:CJ62,CJ73:CJ74))*CJ145/SUM($B$16:$B$122,CJ138:CJ175),0))
+ MIN(CJ185,IFERROR('time-dependent_Scenario1'!CJ$30*(Variables!$B$29*SUM(CJ188:CJ195,CJ37:CJ38)+ Variables!$B$30*SUM(CJ198:CJ205,CJ49:CJ50)+Variables!$B$31*SUM(CJ208:CJ215,CJ61:CJ62))*CJ185/SUM($B$16:$B$122,CJ178:CJ215),0))</f>
        <v>0</v>
      </c>
      <c r="CL329" s="4">
        <f>MIN(CK23,IFERROR('time-dependent_Scenario1'!CK28*(SUM(CK28:CK38)*Variables!$B$29+SUM(CK40:CK50)*Variables!$B$30+SUM(CK52:CK74)*Variables!$B$31+SUM(CK76:CK86)*Variables!$B$32)*CK23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45,IFERROR('time-dependent_Scenario1'!CK$29*(Variables!$B$29*SUM(CK148:CK155,CK37:CK38)+Variables!$B$30*SUM(CK158:CK165,CK49:CK50)+Variables!$B$31*SUM(CK168:CK175,CK61:CK62,CK73:CK74))*CK145/SUM($B$16:$B$122,CK138:CK175),0))
+ MIN(CK185,IFERROR('time-dependent_Scenario1'!CK$30*(Variables!$B$29*SUM(CK188:CK195,CK37:CK38)+ Variables!$B$30*SUM(CK198:CK205,CK49:CK50)+Variables!$B$31*SUM(CK208:CK215,CK61:CK62))*CK185/SUM($B$16:$B$122,CK178:CK215),0))</f>
        <v>0</v>
      </c>
      <c r="CM329" s="4">
        <f>MIN(CL23,IFERROR('time-dependent_Scenario1'!CL28*(SUM(CL28:CL38)*Variables!$B$29+SUM(CL40:CL50)*Variables!$B$30+SUM(CL52:CL74)*Variables!$B$31+SUM(CL76:CL86)*Variables!$B$32)*CL23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45,IFERROR('time-dependent_Scenario1'!CL$29*(Variables!$B$29*SUM(CL148:CL155,CL37:CL38)+Variables!$B$30*SUM(CL158:CL165,CL49:CL50)+Variables!$B$31*SUM(CL168:CL175,CL61:CL62,CL73:CL74))*CL145/SUM($B$16:$B$122,CL138:CL175),0))
+ MIN(CL185,IFERROR('time-dependent_Scenario1'!CL$30*(Variables!$B$29*SUM(CL188:CL195,CL37:CL38)+ Variables!$B$30*SUM(CL198:CL205,CL49:CL50)+Variables!$B$31*SUM(CL208:CL215,CL61:CL62))*CL185/SUM($B$16:$B$122,CL178:CL215),0))</f>
        <v>0</v>
      </c>
      <c r="CN329" s="4">
        <f>MIN(CM23,IFERROR('time-dependent_Scenario1'!CM28*(SUM(CM28:CM38)*Variables!$B$29+SUM(CM40:CM50)*Variables!$B$30+SUM(CM52:CM74)*Variables!$B$31+SUM(CM76:CM86)*Variables!$B$32)*CM23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45,IFERROR('time-dependent_Scenario1'!CM$29*(Variables!$B$29*SUM(CM148:CM155,CM37:CM38)+Variables!$B$30*SUM(CM158:CM165,CM49:CM50)+Variables!$B$31*SUM(CM168:CM175,CM61:CM62,CM73:CM74))*CM145/SUM($B$16:$B$122,CM138:CM175),0))
+ MIN(CM185,IFERROR('time-dependent_Scenario1'!CM$30*(Variables!$B$29*SUM(CM188:CM195,CM37:CM38)+ Variables!$B$30*SUM(CM198:CM205,CM49:CM50)+Variables!$B$31*SUM(CM208:CM215,CM61:CM62))*CM185/SUM($B$16:$B$122,CM178:CM215),0))</f>
        <v>0</v>
      </c>
      <c r="CO329" s="4">
        <f>MIN(CN23,IFERROR('time-dependent_Scenario1'!CN28*(SUM(CN28:CN38)*Variables!$B$29+SUM(CN40:CN50)*Variables!$B$30+SUM(CN52:CN74)*Variables!$B$31+SUM(CN76:CN86)*Variables!$B$32)*CN23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45,IFERROR('time-dependent_Scenario1'!CN$29*(Variables!$B$29*SUM(CN148:CN155,CN37:CN38)+Variables!$B$30*SUM(CN158:CN165,CN49:CN50)+Variables!$B$31*SUM(CN168:CN175,CN61:CN62,CN73:CN74))*CN145/SUM($B$16:$B$122,CN138:CN175),0))
+ MIN(CN185,IFERROR('time-dependent_Scenario1'!CN$30*(Variables!$B$29*SUM(CN188:CN195,CN37:CN38)+ Variables!$B$30*SUM(CN198:CN205,CN49:CN50)+Variables!$B$31*SUM(CN208:CN215,CN61:CN62))*CN185/SUM($B$16:$B$122,CN178:CN215),0))</f>
        <v>0</v>
      </c>
      <c r="CP329" s="4">
        <f>MIN(CO23,IFERROR('time-dependent_Scenario1'!CO28*(SUM(CO28:CO38)*Variables!$B$29+SUM(CO40:CO50)*Variables!$B$30+SUM(CO52:CO74)*Variables!$B$31+SUM(CO76:CO86)*Variables!$B$32)*CO23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45,IFERROR('time-dependent_Scenario1'!CO$29*(Variables!$B$29*SUM(CO148:CO155,CO37:CO38)+Variables!$B$30*SUM(CO158:CO165,CO49:CO50)+Variables!$B$31*SUM(CO168:CO175,CO61:CO62,CO73:CO74))*CO145/SUM($B$16:$B$122,CO138:CO175),0))
+ MIN(CO185,IFERROR('time-dependent_Scenario1'!CO$30*(Variables!$B$29*SUM(CO188:CO195,CO37:CO38)+ Variables!$B$30*SUM(CO198:CO205,CO49:CO50)+Variables!$B$31*SUM(CO208:CO215,CO61:CO62))*CO185/SUM($B$16:$B$122,CO178:CO215),0))</f>
        <v>0</v>
      </c>
      <c r="CQ329" s="4">
        <f>MIN(CP23,IFERROR('time-dependent_Scenario1'!CP28*(SUM(CP28:CP38)*Variables!$B$29+SUM(CP40:CP50)*Variables!$B$30+SUM(CP52:CP74)*Variables!$B$31+SUM(CP76:CP86)*Variables!$B$32)*CP23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45,IFERROR('time-dependent_Scenario1'!CP$29*(Variables!$B$29*SUM(CP148:CP155,CP37:CP38)+Variables!$B$30*SUM(CP158:CP165,CP49:CP50)+Variables!$B$31*SUM(CP168:CP175,CP61:CP62,CP73:CP74))*CP145/SUM($B$16:$B$122,CP138:CP175),0))
+ MIN(CP185,IFERROR('time-dependent_Scenario1'!CP$30*(Variables!$B$29*SUM(CP188:CP195,CP37:CP38)+ Variables!$B$30*SUM(CP198:CP205,CP49:CP50)+Variables!$B$31*SUM(CP208:CP215,CP61:CP62))*CP185/SUM($B$16:$B$122,CP178:CP215),0))</f>
        <v>0</v>
      </c>
      <c r="CR329" s="4">
        <f>MIN(CQ23,IFERROR('time-dependent_Scenario1'!CQ28*(SUM(CQ28:CQ38)*Variables!$B$29+SUM(CQ40:CQ50)*Variables!$B$30+SUM(CQ52:CQ74)*Variables!$B$31+SUM(CQ76:CQ86)*Variables!$B$32)*CQ23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45,IFERROR('time-dependent_Scenario1'!CQ$29*(Variables!$B$29*SUM(CQ148:CQ155,CQ37:CQ38)+Variables!$B$30*SUM(CQ158:CQ165,CQ49:CQ50)+Variables!$B$31*SUM(CQ168:CQ175,CQ61:CQ62,CQ73:CQ74))*CQ145/SUM($B$16:$B$122,CQ138:CQ175),0))
+ MIN(CQ185,IFERROR('time-dependent_Scenario1'!CQ$30*(Variables!$B$29*SUM(CQ188:CQ195,CQ37:CQ38)+ Variables!$B$30*SUM(CQ198:CQ205,CQ49:CQ50)+Variables!$B$31*SUM(CQ208:CQ215,CQ61:CQ62))*CQ185/SUM($B$16:$B$122,CQ178:CQ215),0))</f>
        <v>0</v>
      </c>
      <c r="CS329" s="4">
        <f>MIN(CR23,IFERROR('time-dependent_Scenario1'!CR28*(SUM(CR28:CR38)*Variables!$B$29+SUM(CR40:CR50)*Variables!$B$30+SUM(CR52:CR74)*Variables!$B$31+SUM(CR76:CR86)*Variables!$B$32)*CR23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45,IFERROR('time-dependent_Scenario1'!CR$29*(Variables!$B$29*SUM(CR148:CR155,CR37:CR38)+Variables!$B$30*SUM(CR158:CR165,CR49:CR50)+Variables!$B$31*SUM(CR168:CR175,CR61:CR62,CR73:CR74))*CR145/SUM($B$16:$B$122,CR138:CR175),0))
+ MIN(CR185,IFERROR('time-dependent_Scenario1'!CR$30*(Variables!$B$29*SUM(CR188:CR195,CR37:CR38)+ Variables!$B$30*SUM(CR198:CR205,CR49:CR50)+Variables!$B$31*SUM(CR208:CR215,CR61:CR62))*CR185/SUM($B$16:$B$122,CR178:CR215),0))</f>
        <v>0</v>
      </c>
      <c r="CT329" s="4">
        <f>MIN(CS23,IFERROR('time-dependent_Scenario1'!CS28*(SUM(CS28:CS38)*Variables!$B$29+SUM(CS40:CS50)*Variables!$B$30+SUM(CS52:CS74)*Variables!$B$31+SUM(CS76:CS86)*Variables!$B$32)*CS23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45,IFERROR('time-dependent_Scenario1'!CS$29*(Variables!$B$29*SUM(CS148:CS155,CS37:CS38)+Variables!$B$30*SUM(CS158:CS165,CS49:CS50)+Variables!$B$31*SUM(CS168:CS175,CS61:CS62,CS73:CS74))*CS145/SUM($B$16:$B$122,CS138:CS175),0))
+ MIN(CS185,IFERROR('time-dependent_Scenario1'!CS$30*(Variables!$B$29*SUM(CS188:CS195,CS37:CS38)+ Variables!$B$30*SUM(CS198:CS205,CS49:CS50)+Variables!$B$31*SUM(CS208:CS215,CS61:CS62))*CS185/SUM($B$16:$B$122,CS178:CS215),0))</f>
        <v>0</v>
      </c>
      <c r="CU329" s="4">
        <f>MIN(CT23,IFERROR('time-dependent_Scenario1'!CT28*(SUM(CT28:CT38)*Variables!$B$29+SUM(CT40:CT50)*Variables!$B$30+SUM(CT52:CT74)*Variables!$B$31+SUM(CT76:CT86)*Variables!$B$32)*CT23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45,IFERROR('time-dependent_Scenario1'!CT$29*(Variables!$B$29*SUM(CT148:CT155,CT37:CT38)+Variables!$B$30*SUM(CT158:CT165,CT49:CT50)+Variables!$B$31*SUM(CT168:CT175,CT61:CT62,CT73:CT74))*CT145/SUM($B$16:$B$122,CT138:CT175),0))
+ MIN(CT185,IFERROR('time-dependent_Scenario1'!CT$30*(Variables!$B$29*SUM(CT188:CT195,CT37:CT38)+ Variables!$B$30*SUM(CT198:CT205,CT49:CT50)+Variables!$B$31*SUM(CT208:CT215,CT61:CT62))*CT185/SUM($B$16:$B$122,CT178:CT215),0))</f>
        <v>0</v>
      </c>
      <c r="CV329" s="4">
        <f>MIN(CU23,IFERROR('time-dependent_Scenario1'!CU28*(SUM(CU28:CU38)*Variables!$B$29+SUM(CU40:CU50)*Variables!$B$30+SUM(CU52:CU74)*Variables!$B$31+SUM(CU76:CU86)*Variables!$B$32)*CU23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45,IFERROR('time-dependent_Scenario1'!CU$29*(Variables!$B$29*SUM(CU148:CU155,CU37:CU38)+Variables!$B$30*SUM(CU158:CU165,CU49:CU50)+Variables!$B$31*SUM(CU168:CU175,CU61:CU62,CU73:CU74))*CU145/SUM($B$16:$B$122,CU138:CU175),0))
+ MIN(CU185,IFERROR('time-dependent_Scenario1'!CU$30*(Variables!$B$29*SUM(CU188:CU195,CU37:CU38)+ Variables!$B$30*SUM(CU198:CU205,CU49:CU50)+Variables!$B$31*SUM(CU208:CU215,CU61:CU62))*CU185/SUM($B$16:$B$122,CU178:CU215),0))</f>
        <v>0</v>
      </c>
      <c r="CW329" s="4">
        <f>MIN(CV23,IFERROR('time-dependent_Scenario1'!CV28*(SUM(CV28:CV38)*Variables!$B$29+SUM(CV40:CV50)*Variables!$B$30+SUM(CV52:CV74)*Variables!$B$31+SUM(CV76:CV86)*Variables!$B$32)*CV23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45,IFERROR('time-dependent_Scenario1'!CV$29*(Variables!$B$29*SUM(CV148:CV155,CV37:CV38)+Variables!$B$30*SUM(CV158:CV165,CV49:CV50)+Variables!$B$31*SUM(CV168:CV175,CV61:CV62,CV73:CV74))*CV145/SUM($B$16:$B$122,CV138:CV175),0))
+ MIN(CV185,IFERROR('time-dependent_Scenario1'!CV$30*(Variables!$B$29*SUM(CV188:CV195,CV37:CV38)+ Variables!$B$30*SUM(CV198:CV205,CV49:CV50)+Variables!$B$31*SUM(CV208:CV215,CV61:CV62))*CV185/SUM($B$16:$B$122,CV178:CV215),0))</f>
        <v>0</v>
      </c>
      <c r="CX329" s="4">
        <f>MIN(CW23,IFERROR('time-dependent_Scenario1'!CW28*(SUM(CW28:CW38)*Variables!$B$29+SUM(CW40:CW50)*Variables!$B$30+SUM(CW52:CW74)*Variables!$B$31+SUM(CW76:CW86)*Variables!$B$32)*CW23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45,IFERROR('time-dependent_Scenario1'!CW$29*(Variables!$B$29*SUM(CW148:CW155,CW37:CW38)+Variables!$B$30*SUM(CW158:CW165,CW49:CW50)+Variables!$B$31*SUM(CW168:CW175,CW61:CW62,CW73:CW74))*CW145/SUM($B$16:$B$122,CW138:CW175),0))
+ MIN(CW185,IFERROR('time-dependent_Scenario1'!CW$30*(Variables!$B$29*SUM(CW188:CW195,CW37:CW38)+ Variables!$B$30*SUM(CW198:CW205,CW49:CW50)+Variables!$B$31*SUM(CW208:CW215,CW61:CW62))*CW185/SUM($B$16:$B$122,CW178:CW215),0))</f>
        <v>0</v>
      </c>
      <c r="CY329" s="4">
        <f>MIN(CX23,IFERROR('time-dependent_Scenario1'!CX28*(SUM(CX28:CX38)*Variables!$B$29+SUM(CX40:CX50)*Variables!$B$30+SUM(CX52:CX74)*Variables!$B$31+SUM(CX76:CX86)*Variables!$B$32)*CX23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45,IFERROR('time-dependent_Scenario1'!CX$29*(Variables!$B$29*SUM(CX148:CX155,CX37:CX38)+Variables!$B$30*SUM(CX158:CX165,CX49:CX50)+Variables!$B$31*SUM(CX168:CX175,CX61:CX62,CX73:CX74))*CX145/SUM($B$16:$B$122,CX138:CX175),0))
+ MIN(CX185,IFERROR('time-dependent_Scenario1'!CX$30*(Variables!$B$29*SUM(CX188:CX195,CX37:CX38)+ Variables!$B$30*SUM(CX198:CX205,CX49:CX50)+Variables!$B$31*SUM(CX208:CX215,CX61:CX62))*CX185/SUM($B$16:$B$122,CX178:CX215),0))</f>
        <v>0</v>
      </c>
      <c r="CZ329" s="4">
        <f>MIN(CY23,IFERROR('time-dependent_Scenario1'!CY28*(SUM(CY28:CY38)*Variables!$B$29+SUM(CY40:CY50)*Variables!$B$30+SUM(CY52:CY74)*Variables!$B$31+SUM(CY76:CY86)*Variables!$B$32)*CY23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45,IFERROR('time-dependent_Scenario1'!CY$29*(Variables!$B$29*SUM(CY148:CY155,CY37:CY38)+Variables!$B$30*SUM(CY158:CY165,CY49:CY50)+Variables!$B$31*SUM(CY168:CY175,CY61:CY62,CY73:CY74))*CY145/SUM($B$16:$B$122,CY138:CY175),0))
+ MIN(CY185,IFERROR('time-dependent_Scenario1'!CY$30*(Variables!$B$29*SUM(CY188:CY195,CY37:CY38)+ Variables!$B$30*SUM(CY198:CY205,CY49:CY50)+Variables!$B$31*SUM(CY208:CY215,CY61:CY62))*CY185/SUM($B$16:$B$122,CY178:CY215),0))</f>
        <v>0</v>
      </c>
      <c r="DA329" s="4">
        <f>MIN(CZ23,IFERROR('time-dependent_Scenario1'!CZ28*(SUM(CZ28:CZ38)*Variables!$B$29+SUM(CZ40:CZ50)*Variables!$B$30+SUM(CZ52:CZ74)*Variables!$B$31+SUM(CZ76:CZ86)*Variables!$B$32)*CZ23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45,IFERROR('time-dependent_Scenario1'!CZ$29*(Variables!$B$29*SUM(CZ148:CZ155,CZ37:CZ38)+Variables!$B$30*SUM(CZ158:CZ165,CZ49:CZ50)+Variables!$B$31*SUM(CZ168:CZ175,CZ61:CZ62,CZ73:CZ74))*CZ145/SUM($B$16:$B$122,CZ138:CZ175),0))
+ MIN(CZ185,IFERROR('time-dependent_Scenario1'!CZ$30*(Variables!$B$29*SUM(CZ188:CZ195,CZ37:CZ38)+ Variables!$B$30*SUM(CZ198:CZ205,CZ49:CZ50)+Variables!$B$31*SUM(CZ208:CZ215,CZ61:CZ62))*CZ185/SUM($B$16:$B$122,CZ178:CZ215),0))</f>
        <v>0</v>
      </c>
      <c r="DB329" s="4">
        <f>MIN(DA23,IFERROR('time-dependent_Scenario1'!DA28*(SUM(DA28:DA38)*Variables!$B$29+SUM(DA40:DA50)*Variables!$B$30+SUM(DA52:DA74)*Variables!$B$31+SUM(DA76:DA86)*Variables!$B$32)*DA23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45,IFERROR('time-dependent_Scenario1'!DA$29*(Variables!$B$29*SUM(DA148:DA155,DA37:DA38)+Variables!$B$30*SUM(DA158:DA165,DA49:DA50)+Variables!$B$31*SUM(DA168:DA175,DA61:DA62,DA73:DA74))*DA145/SUM($B$16:$B$122,DA138:DA175),0))
+ MIN(DA185,IFERROR('time-dependent_Scenario1'!DA$30*(Variables!$B$29*SUM(DA188:DA195,DA37:DA38)+ Variables!$B$30*SUM(DA198:DA205,DA49:DA50)+Variables!$B$31*SUM(DA208:DA215,DA61:DA62))*DA185/SUM($B$16:$B$122,DA178:DA215),0))</f>
        <v>0</v>
      </c>
      <c r="DC329" s="4">
        <f>MIN(DB23,IFERROR('time-dependent_Scenario1'!DB28*(SUM(DB28:DB38)*Variables!$B$29+SUM(DB40:DB50)*Variables!$B$30+SUM(DB52:DB74)*Variables!$B$31+SUM(DB76:DB86)*Variables!$B$32)*DB23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45,IFERROR('time-dependent_Scenario1'!DB$29*(Variables!$B$29*SUM(DB148:DB155,DB37:DB38)+Variables!$B$30*SUM(DB158:DB165,DB49:DB50)+Variables!$B$31*SUM(DB168:DB175,DB61:DB62,DB73:DB74))*DB145/SUM($B$16:$B$122,DB138:DB175),0))
+ MIN(DB185,IFERROR('time-dependent_Scenario1'!DB$30*(Variables!$B$29*SUM(DB188:DB195,DB37:DB38)+ Variables!$B$30*SUM(DB198:DB205,DB49:DB50)+Variables!$B$31*SUM(DB208:DB215,DB61:DB62))*DB185/SUM($B$16:$B$122,DB178:DB215),0))</f>
        <v>0</v>
      </c>
      <c r="DD329" s="4">
        <f>MIN(DC23,IFERROR('time-dependent_Scenario1'!DC28*(SUM(DC28:DC38)*Variables!$B$29+SUM(DC40:DC50)*Variables!$B$30+SUM(DC52:DC74)*Variables!$B$31+SUM(DC76:DC86)*Variables!$B$32)*DC23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45,IFERROR('time-dependent_Scenario1'!DC$29*(Variables!$B$29*SUM(DC148:DC155,DC37:DC38)+Variables!$B$30*SUM(DC158:DC165,DC49:DC50)+Variables!$B$31*SUM(DC168:DC175,DC61:DC62,DC73:DC74))*DC145/SUM($B$16:$B$122,DC138:DC175),0))
+ MIN(DC185,IFERROR('time-dependent_Scenario1'!DC$30*(Variables!$B$29*SUM(DC188:DC195,DC37:DC38)+ Variables!$B$30*SUM(DC198:DC205,DC49:DC50)+Variables!$B$31*SUM(DC208:DC215,DC61:DC62))*DC185/SUM($B$16:$B$122,DC178:DC215),0))</f>
        <v>0</v>
      </c>
      <c r="DE329" s="4">
        <f>MIN(DD23,IFERROR('time-dependent_Scenario1'!DD28*(SUM(DD28:DD38)*Variables!$B$29+SUM(DD40:DD50)*Variables!$B$30+SUM(DD52:DD74)*Variables!$B$31+SUM(DD76:DD86)*Variables!$B$32)*DD23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45,IFERROR('time-dependent_Scenario1'!DD$29*(Variables!$B$29*SUM(DD148:DD155,DD37:DD38)+Variables!$B$30*SUM(DD158:DD165,DD49:DD50)+Variables!$B$31*SUM(DD168:DD175,DD61:DD62,DD73:DD74))*DD145/SUM($B$16:$B$122,DD138:DD175),0))
+ MIN(DD185,IFERROR('time-dependent_Scenario1'!DD$30*(Variables!$B$29*SUM(DD188:DD195,DD37:DD38)+ Variables!$B$30*SUM(DD198:DD205,DD49:DD50)+Variables!$B$31*SUM(DD208:DD215,DD61:DD62))*DD185/SUM($B$16:$B$122,DD178:DD215),0))</f>
        <v>0</v>
      </c>
      <c r="DF329" s="4">
        <f>MIN(DE23,IFERROR('time-dependent_Scenario1'!DE28*(SUM(DE28:DE38)*Variables!$B$29+SUM(DE40:DE50)*Variables!$B$30+SUM(DE52:DE74)*Variables!$B$31+SUM(DE76:DE86)*Variables!$B$32)*DE23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45,IFERROR('time-dependent_Scenario1'!DE$29*(Variables!$B$29*SUM(DE148:DE155,DE37:DE38)+Variables!$B$30*SUM(DE158:DE165,DE49:DE50)+Variables!$B$31*SUM(DE168:DE175,DE61:DE62,DE73:DE74))*DE145/SUM($B$16:$B$122,DE138:DE175),0))
+ MIN(DE185,IFERROR('time-dependent_Scenario1'!DE$30*(Variables!$B$29*SUM(DE188:DE195,DE37:DE38)+ Variables!$B$30*SUM(DE198:DE205,DE49:DE50)+Variables!$B$31*SUM(DE208:DE215,DE61:DE62))*DE185/SUM($B$16:$B$122,DE178:DE215),0))</f>
        <v>0</v>
      </c>
      <c r="DG329" s="4">
        <f>MIN(DF23,IFERROR('time-dependent_Scenario1'!DF28*(SUM(DF28:DF38)*Variables!$B$29+SUM(DF40:DF50)*Variables!$B$30+SUM(DF52:DF74)*Variables!$B$31+SUM(DF76:DF86)*Variables!$B$32)*DF23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45,IFERROR('time-dependent_Scenario1'!DF$29*(Variables!$B$29*SUM(DF148:DF155,DF37:DF38)+Variables!$B$30*SUM(DF158:DF165,DF49:DF50)+Variables!$B$31*SUM(DF168:DF175,DF61:DF62,DF73:DF74))*DF145/SUM($B$16:$B$122,DF138:DF175),0))
+ MIN(DF185,IFERROR('time-dependent_Scenario1'!DF$30*(Variables!$B$29*SUM(DF188:DF195,DF37:DF38)+ Variables!$B$30*SUM(DF198:DF205,DF49:DF50)+Variables!$B$31*SUM(DF208:DF215,DF61:DF62))*DF185/SUM($B$16:$B$122,DF178:DF215),0))</f>
        <v>0</v>
      </c>
      <c r="DH329" s="4">
        <f>MIN(DG23,IFERROR('time-dependent_Scenario1'!DG28*(SUM(DG28:DG38)*Variables!$B$29+SUM(DG40:DG50)*Variables!$B$30+SUM(DG52:DG74)*Variables!$B$31+SUM(DG76:DG86)*Variables!$B$32)*DG23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45,IFERROR('time-dependent_Scenario1'!DG$29*(Variables!$B$29*SUM(DG148:DG155,DG37:DG38)+Variables!$B$30*SUM(DG158:DG165,DG49:DG50)+Variables!$B$31*SUM(DG168:DG175,DG61:DG62,DG73:DG74))*DG145/SUM($B$16:$B$122,DG138:DG175),0))
+ MIN(DG185,IFERROR('time-dependent_Scenario1'!DG$30*(Variables!$B$29*SUM(DG188:DG195,DG37:DG38)+ Variables!$B$30*SUM(DG198:DG205,DG49:DG50)+Variables!$B$31*SUM(DG208:DG215,DG61:DG62))*DG185/SUM($B$16:$B$122,DG178:DG215),0))</f>
        <v>0</v>
      </c>
      <c r="DI329" s="4">
        <f>MIN(DH23,IFERROR('time-dependent_Scenario1'!DH28*(SUM(DH28:DH38)*Variables!$B$29+SUM(DH40:DH50)*Variables!$B$30+SUM(DH52:DH74)*Variables!$B$31+SUM(DH76:DH86)*Variables!$B$32)*DH23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45,IFERROR('time-dependent_Scenario1'!DH$29*(Variables!$B$29*SUM(DH148:DH155,DH37:DH38)+Variables!$B$30*SUM(DH158:DH165,DH49:DH50)+Variables!$B$31*SUM(DH168:DH175,DH61:DH62,DH73:DH74))*DH145/SUM($B$16:$B$122,DH138:DH175),0))
+ MIN(DH185,IFERROR('time-dependent_Scenario1'!DH$30*(Variables!$B$29*SUM(DH188:DH195,DH37:DH38)+ Variables!$B$30*SUM(DH198:DH205,DH49:DH50)+Variables!$B$31*SUM(DH208:DH215,DH61:DH62))*DH185/SUM($B$16:$B$122,DH178:DH215),0))</f>
        <v>0</v>
      </c>
      <c r="DJ329" s="4">
        <f>MIN(DI23,IFERROR('time-dependent_Scenario1'!DI28*(SUM(DI28:DI38)*Variables!$B$29+SUM(DI40:DI50)*Variables!$B$30+SUM(DI52:DI74)*Variables!$B$31+SUM(DI76:DI86)*Variables!$B$32)*DI23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45,IFERROR('time-dependent_Scenario1'!DI$29*(Variables!$B$29*SUM(DI148:DI155,DI37:DI38)+Variables!$B$30*SUM(DI158:DI165,DI49:DI50)+Variables!$B$31*SUM(DI168:DI175,DI61:DI62,DI73:DI74))*DI145/SUM($B$16:$B$122,DI138:DI175),0))
+ MIN(DI185,IFERROR('time-dependent_Scenario1'!DI$30*(Variables!$B$29*SUM(DI188:DI195,DI37:DI38)+ Variables!$B$30*SUM(DI198:DI205,DI49:DI50)+Variables!$B$31*SUM(DI208:DI215,DI61:DI62))*DI185/SUM($B$16:$B$122,DI178:DI215),0))</f>
        <v>0</v>
      </c>
      <c r="DK329" s="4">
        <f>MIN(DJ23,IFERROR('time-dependent_Scenario1'!DJ28*(SUM(DJ28:DJ38)*Variables!$B$29+SUM(DJ40:DJ50)*Variables!$B$30+SUM(DJ52:DJ74)*Variables!$B$31+SUM(DJ76:DJ86)*Variables!$B$32)*DJ23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45,IFERROR('time-dependent_Scenario1'!DJ$29*(Variables!$B$29*SUM(DJ148:DJ155,DJ37:DJ38)+Variables!$B$30*SUM(DJ158:DJ165,DJ49:DJ50)+Variables!$B$31*SUM(DJ168:DJ175,DJ61:DJ62,DJ73:DJ74))*DJ145/SUM($B$16:$B$122,DJ138:DJ175),0))
+ MIN(DJ185,IFERROR('time-dependent_Scenario1'!DJ$30*(Variables!$B$29*SUM(DJ188:DJ195,DJ37:DJ38)+ Variables!$B$30*SUM(DJ198:DJ205,DJ49:DJ50)+Variables!$B$31*SUM(DJ208:DJ215,DJ61:DJ62))*DJ185/SUM($B$16:$B$122,DJ178:DJ215),0))</f>
        <v>0</v>
      </c>
      <c r="DL329" s="4">
        <f>MIN(DK23,IFERROR('time-dependent_Scenario1'!DK28*(SUM(DK28:DK38)*Variables!$B$29+SUM(DK40:DK50)*Variables!$B$30+SUM(DK52:DK74)*Variables!$B$31+SUM(DK76:DK86)*Variables!$B$32)*DK23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45,IFERROR('time-dependent_Scenario1'!DK$29*(Variables!$B$29*SUM(DK148:DK155,DK37:DK38)+Variables!$B$30*SUM(DK158:DK165,DK49:DK50)+Variables!$B$31*SUM(DK168:DK175,DK61:DK62,DK73:DK74))*DK145/SUM($B$16:$B$122,DK138:DK175),0))
+ MIN(DK185,IFERROR('time-dependent_Scenario1'!DK$30*(Variables!$B$29*SUM(DK188:DK195,DK37:DK38)+ Variables!$B$30*SUM(DK198:DK205,DK49:DK50)+Variables!$B$31*SUM(DK208:DK215,DK61:DK62))*DK185/SUM($B$16:$B$122,DK178:DK215),0))</f>
        <v>0</v>
      </c>
      <c r="DM329" s="4">
        <f>MIN(DL23,IFERROR('time-dependent_Scenario1'!DL28*(SUM(DL28:DL38)*Variables!$B$29+SUM(DL40:DL50)*Variables!$B$30+SUM(DL52:DL74)*Variables!$B$31+SUM(DL76:DL86)*Variables!$B$32)*DL23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45,IFERROR('time-dependent_Scenario1'!DL$29*(Variables!$B$29*SUM(DL148:DL155,DL37:DL38)+Variables!$B$30*SUM(DL158:DL165,DL49:DL50)+Variables!$B$31*SUM(DL168:DL175,DL61:DL62,DL73:DL74))*DL145/SUM($B$16:$B$122,DL138:DL175),0))
+ MIN(DL185,IFERROR('time-dependent_Scenario1'!DL$30*(Variables!$B$29*SUM(DL188:DL195,DL37:DL38)+ Variables!$B$30*SUM(DL198:DL205,DL49:DL50)+Variables!$B$31*SUM(DL208:DL215,DL61:DL62))*DL185/SUM($B$16:$B$122,DL178:DL215),0))</f>
        <v>0</v>
      </c>
      <c r="DN329" s="4">
        <f>MIN(DM23,IFERROR('time-dependent_Scenario1'!DM28*(SUM(DM28:DM38)*Variables!$B$29+SUM(DM40:DM50)*Variables!$B$30+SUM(DM52:DM74)*Variables!$B$31+SUM(DM76:DM86)*Variables!$B$32)*DM23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45,IFERROR('time-dependent_Scenario1'!DM$29*(Variables!$B$29*SUM(DM148:DM155,DM37:DM38)+Variables!$B$30*SUM(DM158:DM165,DM49:DM50)+Variables!$B$31*SUM(DM168:DM175,DM61:DM62,DM73:DM74))*DM145/SUM($B$16:$B$122,DM138:DM175),0))
+ MIN(DM185,IFERROR('time-dependent_Scenario1'!DM$30*(Variables!$B$29*SUM(DM188:DM195,DM37:DM38)+ Variables!$B$30*SUM(DM198:DM205,DM49:DM50)+Variables!$B$31*SUM(DM208:DM215,DM61:DM62))*DM185/SUM($B$16:$B$122,DM178:DM215),0))</f>
        <v>0</v>
      </c>
      <c r="DO329" s="4">
        <f>MIN(DN23,IFERROR('time-dependent_Scenario1'!DN28*(SUM(DN28:DN38)*Variables!$B$29+SUM(DN40:DN50)*Variables!$B$30+SUM(DN52:DN74)*Variables!$B$31+SUM(DN76:DN86)*Variables!$B$32)*DN23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45,IFERROR('time-dependent_Scenario1'!DN$29*(Variables!$B$29*SUM(DN148:DN155,DN37:DN38)+Variables!$B$30*SUM(DN158:DN165,DN49:DN50)+Variables!$B$31*SUM(DN168:DN175,DN61:DN62,DN73:DN74))*DN145/SUM($B$16:$B$122,DN138:DN175),0))
+ MIN(DN185,IFERROR('time-dependent_Scenario1'!DN$30*(Variables!$B$29*SUM(DN188:DN195,DN37:DN38)+ Variables!$B$30*SUM(DN198:DN205,DN49:DN50)+Variables!$B$31*SUM(DN208:DN215,DN61:DN62))*DN185/SUM($B$16:$B$122,DN178:DN215),0))</f>
        <v>0</v>
      </c>
      <c r="DP329" s="4">
        <f>MIN(DO23,IFERROR('time-dependent_Scenario1'!DO28*(SUM(DO28:DO38)*Variables!$B$29+SUM(DO40:DO50)*Variables!$B$30+SUM(DO52:DO74)*Variables!$B$31+SUM(DO76:DO86)*Variables!$B$32)*DO23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45,IFERROR('time-dependent_Scenario1'!DO$29*(Variables!$B$29*SUM(DO148:DO155,DO37:DO38)+Variables!$B$30*SUM(DO158:DO165,DO49:DO50)+Variables!$B$31*SUM(DO168:DO175,DO61:DO62,DO73:DO74))*DO145/SUM($B$16:$B$122,DO138:DO175),0))
+ MIN(DO185,IFERROR('time-dependent_Scenario1'!DO$30*(Variables!$B$29*SUM(DO188:DO195,DO37:DO38)+ Variables!$B$30*SUM(DO198:DO205,DO49:DO50)+Variables!$B$31*SUM(DO208:DO215,DO61:DO62))*DO185/SUM($B$16:$B$122,DO178:DO215),0))</f>
        <v>0</v>
      </c>
      <c r="DQ329" s="4">
        <f>MIN(DP23,IFERROR('time-dependent_Scenario1'!DP28*(SUM(DP28:DP38)*Variables!$B$29+SUM(DP40:DP50)*Variables!$B$30+SUM(DP52:DP74)*Variables!$B$31+SUM(DP76:DP86)*Variables!$B$32)*DP23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45,IFERROR('time-dependent_Scenario1'!DP$29*(Variables!$B$29*SUM(DP148:DP155,DP37:DP38)+Variables!$B$30*SUM(DP158:DP165,DP49:DP50)+Variables!$B$31*SUM(DP168:DP175,DP61:DP62,DP73:DP74))*DP145/SUM($B$16:$B$122,DP138:DP175),0))
+ MIN(DP185,IFERROR('time-dependent_Scenario1'!DP$30*(Variables!$B$29*SUM(DP188:DP195,DP37:DP38)+ Variables!$B$30*SUM(DP198:DP205,DP49:DP50)+Variables!$B$31*SUM(DP208:DP215,DP61:DP62))*DP185/SUM($B$16:$B$122,DP178:DP215),0))</f>
        <v>0</v>
      </c>
      <c r="DR329" s="4">
        <f>MIN(DQ23,IFERROR('time-dependent_Scenario1'!DQ28*(SUM(DQ28:DQ38)*Variables!$B$29+SUM(DQ40:DQ50)*Variables!$B$30+SUM(DQ52:DQ74)*Variables!$B$31+SUM(DQ76:DQ86)*Variables!$B$32)*DQ23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45,IFERROR('time-dependent_Scenario1'!DQ$29*(Variables!$B$29*SUM(DQ148:DQ155,DQ37:DQ38)+Variables!$B$30*SUM(DQ158:DQ165,DQ49:DQ50)+Variables!$B$31*SUM(DQ168:DQ175,DQ61:DQ62,DQ73:DQ74))*DQ145/SUM($B$16:$B$122,DQ138:DQ175),0))
+ MIN(DQ185,IFERROR('time-dependent_Scenario1'!DQ$30*(Variables!$B$29*SUM(DQ188:DQ195,DQ37:DQ38)+ Variables!$B$30*SUM(DQ198:DQ205,DQ49:DQ50)+Variables!$B$31*SUM(DQ208:DQ215,DQ61:DQ62))*DQ185/SUM($B$16:$B$122,DQ178:DQ215),0))</f>
        <v>0</v>
      </c>
    </row>
    <row r="330" spans="1:122" s="161" customFormat="1" x14ac:dyDescent="0.25">
      <c r="A330" s="49" t="s">
        <v>337</v>
      </c>
      <c r="B330" s="292"/>
      <c r="C330" s="292">
        <f>SUM(C322:C329)</f>
        <v>0.65897858319604619</v>
      </c>
      <c r="D330" s="292">
        <f t="shared" ref="D330:BO330" si="199">SUM(D322:D329)</f>
        <v>0.54708412460447053</v>
      </c>
      <c r="E330" s="292">
        <f t="shared" si="199"/>
        <v>0.60938995557085263</v>
      </c>
      <c r="F330" s="292">
        <f t="shared" si="199"/>
        <v>0.73826065921180661</v>
      </c>
      <c r="G330" s="292">
        <f t="shared" si="199"/>
        <v>0.91138866024077947</v>
      </c>
      <c r="H330" s="292">
        <f t="shared" si="199"/>
        <v>1.1294382667914638</v>
      </c>
      <c r="I330" s="292">
        <f t="shared" si="199"/>
        <v>1.4004849617102484</v>
      </c>
      <c r="J330" s="292">
        <f t="shared" si="199"/>
        <v>1.7363210081602476</v>
      </c>
      <c r="K330" s="292">
        <f t="shared" si="199"/>
        <v>2.1518808910808729</v>
      </c>
      <c r="L330" s="292">
        <f t="shared" si="199"/>
        <v>2.6655325244989232</v>
      </c>
      <c r="M330" s="292">
        <f t="shared" si="199"/>
        <v>3.2996518485856132</v>
      </c>
      <c r="N330" s="292">
        <f t="shared" si="199"/>
        <v>4.0813215774442266</v>
      </c>
      <c r="O330" s="292">
        <f t="shared" si="199"/>
        <v>5.0430905779600543</v>
      </c>
      <c r="P330" s="292">
        <f t="shared" si="199"/>
        <v>6.2237335330809618</v>
      </c>
      <c r="Q330" s="292">
        <f t="shared" si="199"/>
        <v>7.6689182643111682</v>
      </c>
      <c r="R330" s="292">
        <f t="shared" si="199"/>
        <v>9.4316307839834987</v>
      </c>
      <c r="S330" s="292">
        <f t="shared" si="199"/>
        <v>11.572123843857714</v>
      </c>
      <c r="T330" s="292">
        <f t="shared" si="199"/>
        <v>14.157039202486228</v>
      </c>
      <c r="U330" s="292">
        <f t="shared" si="199"/>
        <v>17.25720601399598</v>
      </c>
      <c r="V330" s="292">
        <f t="shared" si="199"/>
        <v>20.943446694554165</v>
      </c>
      <c r="W330" s="292">
        <f t="shared" si="199"/>
        <v>25.279557568545826</v>
      </c>
      <c r="X330" s="292">
        <f t="shared" si="199"/>
        <v>30.311542664276189</v>
      </c>
      <c r="Y330" s="292">
        <f t="shared" si="199"/>
        <v>36.05229245947239</v>
      </c>
      <c r="Z330" s="292">
        <f t="shared" si="199"/>
        <v>42.461419286469194</v>
      </c>
      <c r="AA330" s="292">
        <f t="shared" si="199"/>
        <v>49.421161322783412</v>
      </c>
      <c r="AB330" s="292">
        <f t="shared" si="199"/>
        <v>56.711416562665413</v>
      </c>
      <c r="AC330" s="292">
        <f t="shared" si="199"/>
        <v>63.9901275947812</v>
      </c>
      <c r="AD330" s="292">
        <f t="shared" si="199"/>
        <v>70.788882873540004</v>
      </c>
      <c r="AE330" s="292">
        <f t="shared" si="199"/>
        <v>76.536143548611633</v>
      </c>
      <c r="AF330" s="292">
        <f t="shared" si="199"/>
        <v>80.619081096507898</v>
      </c>
      <c r="AG330" s="292">
        <f t="shared" si="199"/>
        <v>82.486264741683783</v>
      </c>
      <c r="AH330" s="292">
        <f t="shared" si="199"/>
        <v>81.776082747888324</v>
      </c>
      <c r="AI330" s="292">
        <f t="shared" si="199"/>
        <v>78.434465419214632</v>
      </c>
      <c r="AJ330" s="292">
        <f t="shared" si="199"/>
        <v>72.772692992221451</v>
      </c>
      <c r="AK330" s="292">
        <f t="shared" si="199"/>
        <v>65.426878647381173</v>
      </c>
      <c r="AL330" s="292">
        <f t="shared" si="199"/>
        <v>57.219213772462993</v>
      </c>
      <c r="AM330" s="292">
        <f t="shared" si="199"/>
        <v>48.969142266132899</v>
      </c>
      <c r="AN330" s="292">
        <f t="shared" si="199"/>
        <v>41.32782979553604</v>
      </c>
      <c r="AO330" s="292">
        <f t="shared" si="199"/>
        <v>34.692214096758043</v>
      </c>
      <c r="AP330" s="292">
        <f t="shared" si="199"/>
        <v>29.209131241295232</v>
      </c>
      <c r="AQ330" s="292">
        <f t="shared" si="199"/>
        <v>24.83941646494095</v>
      </c>
      <c r="AR330" s="292">
        <f t="shared" si="199"/>
        <v>21.4392006046482</v>
      </c>
      <c r="AS330" s="292">
        <f t="shared" si="199"/>
        <v>18.827602483892885</v>
      </c>
      <c r="AT330" s="292">
        <f t="shared" si="199"/>
        <v>16.829460233582733</v>
      </c>
      <c r="AU330" s="292">
        <f t="shared" si="199"/>
        <v>15.295539043410345</v>
      </c>
      <c r="AV330" s="292">
        <f t="shared" si="199"/>
        <v>14.10783804276619</v>
      </c>
      <c r="AW330" s="292">
        <f t="shared" si="199"/>
        <v>13.177199413704093</v>
      </c>
      <c r="AX330" s="292">
        <f t="shared" si="199"/>
        <v>12.438046133594632</v>
      </c>
      <c r="AY330" s="292">
        <f t="shared" si="199"/>
        <v>11.842819796206932</v>
      </c>
      <c r="AZ330" s="292">
        <f t="shared" si="199"/>
        <v>11.357194472614289</v>
      </c>
      <c r="BA330" s="292">
        <f t="shared" si="199"/>
        <v>10.956341635631299</v>
      </c>
      <c r="BB330" s="292">
        <f t="shared" si="199"/>
        <v>10.622169128339396</v>
      </c>
      <c r="BC330" s="292">
        <f t="shared" si="199"/>
        <v>10.341343601856089</v>
      </c>
      <c r="BD330" s="292">
        <f t="shared" si="199"/>
        <v>10.103899449818721</v>
      </c>
      <c r="BE330" s="292">
        <f t="shared" si="199"/>
        <v>9.9022692812116038</v>
      </c>
      <c r="BF330" s="292">
        <f t="shared" si="199"/>
        <v>9.730610236617343</v>
      </c>
      <c r="BG330" s="292">
        <f t="shared" si="199"/>
        <v>9.5843351296721551</v>
      </c>
      <c r="BH330" s="292">
        <f t="shared" si="199"/>
        <v>9.4597844278861771</v>
      </c>
      <c r="BI330" s="292">
        <f t="shared" si="199"/>
        <v>9.353994871031162</v>
      </c>
      <c r="BJ330" s="292">
        <f t="shared" si="199"/>
        <v>9.2645344953886806</v>
      </c>
      <c r="BK330" s="292">
        <f t="shared" si="199"/>
        <v>9.1893834889774961</v>
      </c>
      <c r="BL330" s="292">
        <f t="shared" si="199"/>
        <v>9.1268468937207174</v>
      </c>
      <c r="BM330" s="292">
        <f t="shared" si="199"/>
        <v>9.0754896362733533</v>
      </c>
      <c r="BN330" s="292">
        <f t="shared" si="199"/>
        <v>9.0340873845076448</v>
      </c>
      <c r="BO330" s="292">
        <f t="shared" si="199"/>
        <v>9.0015887610592937</v>
      </c>
      <c r="BP330" s="292">
        <f t="shared" ref="BP330:CN330" si="200">SUM(BP322:BP329)</f>
        <v>8.9770858199569314</v>
      </c>
      <c r="BQ330" s="292">
        <f t="shared" si="200"/>
        <v>8.9597906242726939</v>
      </c>
      <c r="BR330" s="292">
        <f t="shared" si="200"/>
        <v>8.9490163977027724</v>
      </c>
      <c r="BS330" s="292">
        <f t="shared" si="200"/>
        <v>8.944162158493457</v>
      </c>
      <c r="BT330" s="292">
        <f t="shared" si="200"/>
        <v>8.9447000452451046</v>
      </c>
      <c r="BU330" s="292">
        <f t="shared" si="200"/>
        <v>8.9501647542923397</v>
      </c>
      <c r="BV330" s="292">
        <f t="shared" si="200"/>
        <v>8.9601446566094296</v>
      </c>
      <c r="BW330" s="292">
        <f t="shared" si="200"/>
        <v>8.9742742679900687</v>
      </c>
      <c r="BX330" s="292">
        <f t="shared" si="200"/>
        <v>8.9922278227004195</v>
      </c>
      <c r="BY330" s="292">
        <f t="shared" si="200"/>
        <v>9.0137137567687287</v>
      </c>
      <c r="BZ330" s="292">
        <f t="shared" si="200"/>
        <v>9.0384699485911835</v>
      </c>
      <c r="CA330" s="292">
        <f t="shared" si="200"/>
        <v>9.0662595957457981</v>
      </c>
      <c r="CB330" s="292">
        <f t="shared" si="200"/>
        <v>9.096867630682091</v>
      </c>
      <c r="CC330" s="292">
        <f t="shared" si="200"/>
        <v>9.1300975962976274</v>
      </c>
      <c r="CD330" s="292">
        <f t="shared" si="200"/>
        <v>9.1657689167381609</v>
      </c>
      <c r="CE330" s="292">
        <f t="shared" si="200"/>
        <v>9.2037145100738122</v>
      </c>
      <c r="CF330" s="292">
        <f t="shared" si="200"/>
        <v>9.2437786985374721</v>
      </c>
      <c r="CG330" s="292">
        <f t="shared" si="200"/>
        <v>9.2858153792923694</v>
      </c>
      <c r="CH330" s="292">
        <f t="shared" si="200"/>
        <v>9.3296864246147955</v>
      </c>
      <c r="CI330" s="292">
        <f t="shared" si="200"/>
        <v>9.3752602852249058</v>
      </c>
      <c r="CJ330" s="292">
        <f t="shared" si="200"/>
        <v>9.4224107744929615</v>
      </c>
      <c r="CK330" s="292">
        <f t="shared" si="200"/>
        <v>9.4710160145559925</v>
      </c>
      <c r="CL330" s="292">
        <f t="shared" si="200"/>
        <v>9.5209575281284327</v>
      </c>
      <c r="CM330" s="292">
        <f t="shared" si="200"/>
        <v>9.5721194620788843</v>
      </c>
      <c r="CN330" s="292">
        <f t="shared" si="200"/>
        <v>9.6243879307514355</v>
      </c>
      <c r="CO330" s="292">
        <f t="shared" ref="CO330:DR330" si="201">SUM(CO322:CO329)</f>
        <v>9.6776504685950595</v>
      </c>
      <c r="CP330" s="292">
        <f t="shared" si="201"/>
        <v>9.7317955829781653</v>
      </c>
      <c r="CQ330" s="292">
        <f t="shared" si="201"/>
        <v>9.786712399146813</v>
      </c>
      <c r="CR330" s="292">
        <f t="shared" si="201"/>
        <v>9.8422903901676264</v>
      </c>
      <c r="CS330" s="292">
        <f t="shared" si="201"/>
        <v>9.8984191854070769</v>
      </c>
      <c r="CT330" s="292">
        <f t="shared" si="201"/>
        <v>9.9549884516607428</v>
      </c>
      <c r="CU330" s="292">
        <f t="shared" si="201"/>
        <v>10.011887841480069</v>
      </c>
      <c r="CV330" s="292">
        <f t="shared" si="201"/>
        <v>10.069007003566444</v>
      </c>
      <c r="CW330" s="292">
        <f t="shared" si="201"/>
        <v>10.126235650330543</v>
      </c>
      <c r="CX330" s="292">
        <f t="shared" si="201"/>
        <v>10.183463677861941</v>
      </c>
      <c r="CY330" s="292">
        <f t="shared" si="201"/>
        <v>10.240581333634603</v>
      </c>
      <c r="CZ330" s="292">
        <f t="shared" si="201"/>
        <v>10.297479427299912</v>
      </c>
      <c r="DA330" s="292">
        <f t="shared" si="201"/>
        <v>10.354049579903419</v>
      </c>
      <c r="DB330" s="292">
        <f t="shared" si="201"/>
        <v>10.410184506815277</v>
      </c>
      <c r="DC330" s="292">
        <f t="shared" si="201"/>
        <v>10.465778329599269</v>
      </c>
      <c r="DD330" s="292">
        <f t="shared" si="201"/>
        <v>10.520726911971922</v>
      </c>
      <c r="DE330" s="292">
        <f t="shared" si="201"/>
        <v>10.574928214931374</v>
      </c>
      <c r="DF330" s="292">
        <f t="shared" si="201"/>
        <v>10.628282666075734</v>
      </c>
      <c r="DG330" s="292">
        <f t="shared" si="201"/>
        <v>10.680693538090757</v>
      </c>
      <c r="DH330" s="292">
        <f t="shared" si="201"/>
        <v>10.73206733137542</v>
      </c>
      <c r="DI330" s="292">
        <f t="shared" si="201"/>
        <v>10.782314155798444</v>
      </c>
      <c r="DJ330" s="292">
        <f t="shared" si="201"/>
        <v>10.831348106644738</v>
      </c>
      <c r="DK330" s="292">
        <f t="shared" si="201"/>
        <v>10.879087629923335</v>
      </c>
      <c r="DL330" s="292">
        <f t="shared" si="201"/>
        <v>10.925455872370833</v>
      </c>
      <c r="DM330" s="292">
        <f t="shared" si="201"/>
        <v>10.970381011699047</v>
      </c>
      <c r="DN330" s="292">
        <f t="shared" si="201"/>
        <v>11.013796562902652</v>
      </c>
      <c r="DO330" s="292">
        <f t="shared" si="201"/>
        <v>11.055641656761713</v>
      </c>
      <c r="DP330" s="292">
        <f t="shared" si="201"/>
        <v>11.095861287042311</v>
      </c>
      <c r="DQ330" s="292">
        <f t="shared" si="201"/>
        <v>11.134406523312254</v>
      </c>
      <c r="DR330" s="292">
        <f t="shared" si="201"/>
        <v>11.171234686743389</v>
      </c>
    </row>
    <row r="331" spans="1:122" s="163" customFormat="1" x14ac:dyDescent="0.25">
      <c r="A331" s="162" t="s">
        <v>338</v>
      </c>
      <c r="B331" s="293"/>
      <c r="C331" s="293">
        <f>C330</f>
        <v>0.65897858319604619</v>
      </c>
      <c r="D331" s="293">
        <f>C331+D330</f>
        <v>1.2060627078005166</v>
      </c>
      <c r="E331" s="293">
        <f t="shared" ref="E331:BP331" si="202">D331+E330</f>
        <v>1.8154526633713692</v>
      </c>
      <c r="F331" s="293">
        <f t="shared" si="202"/>
        <v>2.5537133225831758</v>
      </c>
      <c r="G331" s="293">
        <f t="shared" si="202"/>
        <v>3.4651019828239553</v>
      </c>
      <c r="H331" s="293">
        <f t="shared" si="202"/>
        <v>4.5945402496154193</v>
      </c>
      <c r="I331" s="293">
        <f t="shared" si="202"/>
        <v>5.9950252113256681</v>
      </c>
      <c r="J331" s="293">
        <f t="shared" si="202"/>
        <v>7.7313462194859159</v>
      </c>
      <c r="K331" s="293">
        <f t="shared" si="202"/>
        <v>9.8832271105667893</v>
      </c>
      <c r="L331" s="293">
        <f t="shared" si="202"/>
        <v>12.548759635065712</v>
      </c>
      <c r="M331" s="293">
        <f t="shared" si="202"/>
        <v>15.848411483651326</v>
      </c>
      <c r="N331" s="293">
        <f t="shared" si="202"/>
        <v>19.929733061095554</v>
      </c>
      <c r="O331" s="293">
        <f t="shared" si="202"/>
        <v>24.972823639055608</v>
      </c>
      <c r="P331" s="293">
        <f t="shared" si="202"/>
        <v>31.196557172136572</v>
      </c>
      <c r="Q331" s="293">
        <f t="shared" si="202"/>
        <v>38.865475436447738</v>
      </c>
      <c r="R331" s="293">
        <f t="shared" si="202"/>
        <v>48.297106220431239</v>
      </c>
      <c r="S331" s="293">
        <f t="shared" si="202"/>
        <v>59.869230064288956</v>
      </c>
      <c r="T331" s="293">
        <f t="shared" si="202"/>
        <v>74.026269266775188</v>
      </c>
      <c r="U331" s="293">
        <f t="shared" si="202"/>
        <v>91.283475280771171</v>
      </c>
      <c r="V331" s="293">
        <f t="shared" si="202"/>
        <v>112.22692197532534</v>
      </c>
      <c r="W331" s="293">
        <f t="shared" si="202"/>
        <v>137.50647954387117</v>
      </c>
      <c r="X331" s="293">
        <f t="shared" si="202"/>
        <v>167.81802220814734</v>
      </c>
      <c r="Y331" s="293">
        <f t="shared" si="202"/>
        <v>203.87031466761974</v>
      </c>
      <c r="Z331" s="293">
        <f t="shared" si="202"/>
        <v>246.33173395408892</v>
      </c>
      <c r="AA331" s="293">
        <f t="shared" si="202"/>
        <v>295.75289527687232</v>
      </c>
      <c r="AB331" s="293">
        <f t="shared" si="202"/>
        <v>352.46431183953774</v>
      </c>
      <c r="AC331" s="293">
        <f t="shared" si="202"/>
        <v>416.45443943431894</v>
      </c>
      <c r="AD331" s="293">
        <f t="shared" si="202"/>
        <v>487.24332230785893</v>
      </c>
      <c r="AE331" s="293">
        <f t="shared" si="202"/>
        <v>563.77946585647055</v>
      </c>
      <c r="AF331" s="293">
        <f t="shared" si="202"/>
        <v>644.39854695297845</v>
      </c>
      <c r="AG331" s="293">
        <f t="shared" si="202"/>
        <v>726.88481169466218</v>
      </c>
      <c r="AH331" s="293">
        <f t="shared" si="202"/>
        <v>808.66089444255044</v>
      </c>
      <c r="AI331" s="293">
        <f t="shared" si="202"/>
        <v>887.09535986176502</v>
      </c>
      <c r="AJ331" s="293">
        <f t="shared" si="202"/>
        <v>959.86805285398646</v>
      </c>
      <c r="AK331" s="293">
        <f t="shared" si="202"/>
        <v>1025.2949315013677</v>
      </c>
      <c r="AL331" s="293">
        <f t="shared" si="202"/>
        <v>1082.5141452738308</v>
      </c>
      <c r="AM331" s="293">
        <f t="shared" si="202"/>
        <v>1131.4832875399636</v>
      </c>
      <c r="AN331" s="293">
        <f t="shared" si="202"/>
        <v>1172.8111173354996</v>
      </c>
      <c r="AO331" s="293">
        <f t="shared" si="202"/>
        <v>1207.5033314322577</v>
      </c>
      <c r="AP331" s="293">
        <f t="shared" si="202"/>
        <v>1236.7124626735529</v>
      </c>
      <c r="AQ331" s="293">
        <f t="shared" si="202"/>
        <v>1261.5518791384939</v>
      </c>
      <c r="AR331" s="293">
        <f t="shared" si="202"/>
        <v>1282.9910797431421</v>
      </c>
      <c r="AS331" s="293">
        <f t="shared" si="202"/>
        <v>1301.818682227035</v>
      </c>
      <c r="AT331" s="293">
        <f t="shared" si="202"/>
        <v>1318.6481424606177</v>
      </c>
      <c r="AU331" s="293">
        <f t="shared" si="202"/>
        <v>1333.9436815040281</v>
      </c>
      <c r="AV331" s="293">
        <f t="shared" si="202"/>
        <v>1348.0515195467942</v>
      </c>
      <c r="AW331" s="293">
        <f t="shared" si="202"/>
        <v>1361.2287189604983</v>
      </c>
      <c r="AX331" s="293">
        <f t="shared" si="202"/>
        <v>1373.6667650940929</v>
      </c>
      <c r="AY331" s="293">
        <f t="shared" si="202"/>
        <v>1385.5095848902997</v>
      </c>
      <c r="AZ331" s="293">
        <f t="shared" si="202"/>
        <v>1396.866779362914</v>
      </c>
      <c r="BA331" s="293">
        <f t="shared" si="202"/>
        <v>1407.8231209985454</v>
      </c>
      <c r="BB331" s="293">
        <f t="shared" si="202"/>
        <v>1418.4452901268849</v>
      </c>
      <c r="BC331" s="293">
        <f t="shared" si="202"/>
        <v>1428.786633728741</v>
      </c>
      <c r="BD331" s="293">
        <f t="shared" si="202"/>
        <v>1438.8905331785597</v>
      </c>
      <c r="BE331" s="293">
        <f t="shared" si="202"/>
        <v>1448.7928024597713</v>
      </c>
      <c r="BF331" s="293">
        <f t="shared" si="202"/>
        <v>1458.5234126963887</v>
      </c>
      <c r="BG331" s="293">
        <f t="shared" si="202"/>
        <v>1468.1077478260609</v>
      </c>
      <c r="BH331" s="293">
        <f t="shared" si="202"/>
        <v>1477.5675322539471</v>
      </c>
      <c r="BI331" s="293">
        <f t="shared" si="202"/>
        <v>1486.9215271249782</v>
      </c>
      <c r="BJ331" s="293">
        <f t="shared" si="202"/>
        <v>1496.1860616203669</v>
      </c>
      <c r="BK331" s="293">
        <f t="shared" si="202"/>
        <v>1505.3754451093444</v>
      </c>
      <c r="BL331" s="293">
        <f t="shared" si="202"/>
        <v>1514.5022920030651</v>
      </c>
      <c r="BM331" s="293">
        <f t="shared" si="202"/>
        <v>1523.5777816393386</v>
      </c>
      <c r="BN331" s="293">
        <f t="shared" si="202"/>
        <v>1532.6118690238463</v>
      </c>
      <c r="BO331" s="293">
        <f t="shared" si="202"/>
        <v>1541.6134577849057</v>
      </c>
      <c r="BP331" s="293">
        <f t="shared" si="202"/>
        <v>1550.5905436048627</v>
      </c>
      <c r="BQ331" s="293">
        <f t="shared" ref="BQ331:CN331" si="203">BP331+BQ330</f>
        <v>1559.5503342291354</v>
      </c>
      <c r="BR331" s="293">
        <f t="shared" si="203"/>
        <v>1568.4993506268381</v>
      </c>
      <c r="BS331" s="293">
        <f t="shared" si="203"/>
        <v>1577.4435127853317</v>
      </c>
      <c r="BT331" s="293">
        <f t="shared" si="203"/>
        <v>1586.3882128305768</v>
      </c>
      <c r="BU331" s="293">
        <f t="shared" si="203"/>
        <v>1595.338377584869</v>
      </c>
      <c r="BV331" s="293">
        <f t="shared" si="203"/>
        <v>1604.2985222414784</v>
      </c>
      <c r="BW331" s="293">
        <f t="shared" si="203"/>
        <v>1613.2727965094684</v>
      </c>
      <c r="BX331" s="293">
        <f t="shared" si="203"/>
        <v>1622.2650243321689</v>
      </c>
      <c r="BY331" s="293">
        <f t="shared" si="203"/>
        <v>1631.2787380889376</v>
      </c>
      <c r="BZ331" s="293">
        <f t="shared" si="203"/>
        <v>1640.3172080375289</v>
      </c>
      <c r="CA331" s="293">
        <f t="shared" si="203"/>
        <v>1649.3834676332747</v>
      </c>
      <c r="CB331" s="293">
        <f t="shared" si="203"/>
        <v>1658.4803352639567</v>
      </c>
      <c r="CC331" s="293">
        <f t="shared" si="203"/>
        <v>1667.6104328602544</v>
      </c>
      <c r="CD331" s="293">
        <f t="shared" si="203"/>
        <v>1676.7762017769926</v>
      </c>
      <c r="CE331" s="293">
        <f t="shared" si="203"/>
        <v>1685.9799162870663</v>
      </c>
      <c r="CF331" s="293">
        <f t="shared" si="203"/>
        <v>1695.2236949856037</v>
      </c>
      <c r="CG331" s="293">
        <f t="shared" si="203"/>
        <v>1704.5095103648962</v>
      </c>
      <c r="CH331" s="293">
        <f t="shared" si="203"/>
        <v>1713.8391967895109</v>
      </c>
      <c r="CI331" s="293">
        <f t="shared" si="203"/>
        <v>1723.2144570747357</v>
      </c>
      <c r="CJ331" s="293">
        <f t="shared" si="203"/>
        <v>1732.6368678492288</v>
      </c>
      <c r="CK331" s="293">
        <f t="shared" si="203"/>
        <v>1742.1078838637848</v>
      </c>
      <c r="CL331" s="293">
        <f t="shared" si="203"/>
        <v>1751.6288413919133</v>
      </c>
      <c r="CM331" s="293">
        <f t="shared" si="203"/>
        <v>1761.2009608539922</v>
      </c>
      <c r="CN331" s="293">
        <f t="shared" si="203"/>
        <v>1770.8253487847437</v>
      </c>
      <c r="CO331" s="293">
        <f t="shared" ref="CO331" si="204">CN331+CO330</f>
        <v>1780.5029992533387</v>
      </c>
      <c r="CP331" s="293">
        <f t="shared" ref="CP331" si="205">CO331+CP330</f>
        <v>1790.2347948363167</v>
      </c>
      <c r="CQ331" s="293">
        <f t="shared" ref="CQ331" si="206">CP331+CQ330</f>
        <v>1800.0215072354636</v>
      </c>
      <c r="CR331" s="293">
        <f t="shared" ref="CR331" si="207">CQ331+CR330</f>
        <v>1809.8637976256312</v>
      </c>
      <c r="CS331" s="293">
        <f t="shared" ref="CS331" si="208">CR331+CS330</f>
        <v>1819.7622168110381</v>
      </c>
      <c r="CT331" s="293">
        <f t="shared" ref="CT331" si="209">CS331+CT330</f>
        <v>1829.7172052626988</v>
      </c>
      <c r="CU331" s="293">
        <f t="shared" ref="CU331" si="210">CT331+CU330</f>
        <v>1839.7290931041789</v>
      </c>
      <c r="CV331" s="293">
        <f t="shared" ref="CV331" si="211">CU331+CV330</f>
        <v>1849.7981001077453</v>
      </c>
      <c r="CW331" s="293">
        <f t="shared" ref="CW331" si="212">CV331+CW330</f>
        <v>1859.9243357580758</v>
      </c>
      <c r="CX331" s="293">
        <f t="shared" ref="CX331" si="213">CW331+CX330</f>
        <v>1870.1077994359377</v>
      </c>
      <c r="CY331" s="293">
        <f t="shared" ref="CY331" si="214">CX331+CY330</f>
        <v>1880.3483807695723</v>
      </c>
      <c r="CZ331" s="293">
        <f t="shared" ref="CZ331" si="215">CY331+CZ330</f>
        <v>1890.6458601968723</v>
      </c>
      <c r="DA331" s="293">
        <f t="shared" ref="DA331" si="216">CZ331+DA330</f>
        <v>1900.9999097767757</v>
      </c>
      <c r="DB331" s="293">
        <f t="shared" ref="DB331" si="217">DA331+DB330</f>
        <v>1911.410094283591</v>
      </c>
      <c r="DC331" s="293">
        <f t="shared" ref="DC331" si="218">DB331+DC330</f>
        <v>1921.8758726131903</v>
      </c>
      <c r="DD331" s="293">
        <f t="shared" ref="DD331" si="219">DC331+DD330</f>
        <v>1932.3965995251622</v>
      </c>
      <c r="DE331" s="293">
        <f t="shared" ref="DE331" si="220">DD331+DE330</f>
        <v>1942.9715277400935</v>
      </c>
      <c r="DF331" s="293">
        <f t="shared" ref="DF331" si="221">DE331+DF330</f>
        <v>1953.5998104061691</v>
      </c>
      <c r="DG331" s="293">
        <f t="shared" ref="DG331" si="222">DF331+DG330</f>
        <v>1964.2805039442599</v>
      </c>
      <c r="DH331" s="293">
        <f t="shared" ref="DH331" si="223">DG331+DH330</f>
        <v>1975.0125712756353</v>
      </c>
      <c r="DI331" s="293">
        <f t="shared" ref="DI331" si="224">DH331+DI330</f>
        <v>1985.7948854314338</v>
      </c>
      <c r="DJ331" s="293">
        <f t="shared" ref="DJ331" si="225">DI331+DJ330</f>
        <v>1996.6262335380786</v>
      </c>
      <c r="DK331" s="293">
        <f t="shared" ref="DK331" si="226">DJ331+DK330</f>
        <v>2007.505321168002</v>
      </c>
      <c r="DL331" s="293">
        <f t="shared" ref="DL331" si="227">DK331+DL330</f>
        <v>2018.4307770403727</v>
      </c>
      <c r="DM331" s="293">
        <f t="shared" ref="DM331" si="228">DL331+DM330</f>
        <v>2029.4011580520719</v>
      </c>
      <c r="DN331" s="293">
        <f t="shared" ref="DN331" si="229">DM331+DN330</f>
        <v>2040.4149546149745</v>
      </c>
      <c r="DO331" s="293">
        <f t="shared" ref="DO331" si="230">DN331+DO330</f>
        <v>2051.4705962717362</v>
      </c>
      <c r="DP331" s="293">
        <f t="shared" ref="DP331" si="231">DO331+DP330</f>
        <v>2062.5664575587784</v>
      </c>
      <c r="DQ331" s="293">
        <f t="shared" ref="DQ331" si="232">DP331+DQ330</f>
        <v>2073.7008640820909</v>
      </c>
      <c r="DR331" s="293">
        <f t="shared" ref="DR331" si="233">DQ331+DR330</f>
        <v>2084.8720987688343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>
        <f>(Variables!$E$17/Variables!$C$17)*F77/Variables!$B$13</f>
        <v>7.5327333988254301E-7</v>
      </c>
      <c r="H332" s="4">
        <f>(Variables!$E$17/Variables!$C$17)*G77/Variables!$B$13</f>
        <v>2.4305911362172586E-6</v>
      </c>
      <c r="I332" s="4">
        <f>(Variables!$E$17/Variables!$C$17)*H77/Variables!$B$13</f>
        <v>5.1026919946922799E-6</v>
      </c>
      <c r="J332" s="4">
        <f>(Variables!$E$17/Variables!$C$17)*I77/Variables!$B$13</f>
        <v>8.8540390432626824E-6</v>
      </c>
      <c r="K332" s="4">
        <f>(Variables!$E$17/Variables!$C$17)*J77/Variables!$B$13</f>
        <v>1.3814554984946797E-5</v>
      </c>
      <c r="L332" s="4">
        <f>(Variables!$E$17/Variables!$C$17)*K77/Variables!$B$13</f>
        <v>2.0172109905136786E-5</v>
      </c>
      <c r="M332" s="4">
        <f>(Variables!$E$17/Variables!$C$17)*L77/Variables!$B$13</f>
        <v>2.8182217176017477E-5</v>
      </c>
      <c r="N332" s="4">
        <f>(Variables!$E$17/Variables!$C$17)*M77/Variables!$B$13</f>
        <v>3.8179388201849906E-5</v>
      </c>
      <c r="O332" s="4">
        <f>(Variables!$E$17/Variables!$C$17)*N77/Variables!$B$13</f>
        <v>5.0591584705098504E-5</v>
      </c>
      <c r="P332" s="4">
        <f>(Variables!$E$17/Variables!$C$17)*O77/Variables!$B$13</f>
        <v>6.5958505673858643E-5</v>
      </c>
      <c r="Q332" s="4">
        <f>(Variables!$E$17/Variables!$C$17)*P77/Variables!$B$13</f>
        <v>8.4954327646974466E-5</v>
      </c>
      <c r="R332" s="4">
        <f>(Variables!$E$17/Variables!$C$17)*Q77/Variables!$B$13</f>
        <v>1.0841552503480488E-4</v>
      </c>
      <c r="S332" s="4">
        <f>(Variables!$E$17/Variables!$C$17)*R77/Variables!$B$13</f>
        <v>1.3737439496699772E-4</v>
      </c>
      <c r="T332" s="4">
        <f>(Variables!$E$17/Variables!$C$17)*S77/Variables!$B$13</f>
        <v>1.730988332560524E-4</v>
      </c>
      <c r="U332" s="4">
        <f>(Variables!$E$17/Variables!$C$17)*T77/Variables!$B$13</f>
        <v>2.1713869144673992E-4</v>
      </c>
      <c r="V332" s="4">
        <f>(Variables!$E$17/Variables!$C$17)*U77/Variables!$B$13</f>
        <v>2.7137860564592037E-4</v>
      </c>
      <c r="W332" s="4">
        <f>(Variables!$E$17/Variables!$C$17)*V77/Variables!$B$13</f>
        <v>3.3809640904609574E-4</v>
      </c>
      <c r="X332" s="4">
        <f>(Variables!$E$17/Variables!$C$17)*W77/Variables!$B$13</f>
        <v>4.2002496450353223E-4</v>
      </c>
      <c r="Y332" s="4">
        <f>(Variables!$E$17/Variables!$C$17)*X77/Variables!$B$13</f>
        <v>5.204132828058E-4</v>
      </c>
      <c r="Z332" s="4">
        <f>(Variables!$E$17/Variables!$C$17)*Y77/Variables!$B$13</f>
        <v>6.4307990129095979E-4</v>
      </c>
      <c r="AA332" s="4">
        <f>(Variables!$E$17/Variables!$C$17)*Z77/Variables!$B$13</f>
        <v>7.9244747963894634E-4</v>
      </c>
      <c r="AB332" s="4">
        <f>(Variables!$E$17/Variables!$C$17)*AA77/Variables!$B$13</f>
        <v>9.7354233653724966E-4</v>
      </c>
      <c r="AC332" s="4">
        <f>(Variables!$E$17/Variables!$C$17)*AB77/Variables!$B$13</f>
        <v>1.1919364177246322E-3</v>
      </c>
      <c r="AD332" s="4">
        <f>(Variables!$E$17/Variables!$C$17)*AC77/Variables!$B$13</f>
        <v>1.4536027698756452E-3</v>
      </c>
      <c r="AE332" s="4">
        <f>(Variables!$E$17/Variables!$C$17)*AD77/Variables!$B$13</f>
        <v>1.7646508208097559E-3</v>
      </c>
      <c r="AF332" s="4">
        <f>(Variables!$E$17/Variables!$C$17)*AE77/Variables!$B$13</f>
        <v>2.1309078802903354E-3</v>
      </c>
      <c r="AG332" s="4">
        <f>(Variables!$E$17/Variables!$C$17)*AF77/Variables!$B$13</f>
        <v>2.5573230790239408E-3</v>
      </c>
      <c r="AH332" s="4">
        <f>(Variables!$E$17/Variables!$C$17)*AG77/Variables!$B$13</f>
        <v>3.0471951213500484E-3</v>
      </c>
      <c r="AI332" s="4">
        <f>(Variables!$E$17/Variables!$C$17)*AH77/Variables!$B$13</f>
        <v>3.6012700014619353E-3</v>
      </c>
      <c r="AJ332" s="4">
        <f>(Variables!$E$17/Variables!$C$17)*AI77/Variables!$B$13</f>
        <v>4.2168177733553341E-3</v>
      </c>
      <c r="AK332" s="4">
        <f>(Variables!$E$17/Variables!$C$17)*AJ77/Variables!$B$13</f>
        <v>4.8868659273427432E-3</v>
      </c>
      <c r="AL332" s="4">
        <f>(Variables!$E$17/Variables!$C$17)*AK77/Variables!$B$13</f>
        <v>5.5998139200115742E-3</v>
      </c>
      <c r="AM332" s="4">
        <f>(Variables!$E$17/Variables!$C$17)*AL77/Variables!$B$13</f>
        <v>6.3396427509436887E-3</v>
      </c>
      <c r="AN332" s="4">
        <f>(Variables!$E$17/Variables!$C$17)*AM77/Variables!$B$13</f>
        <v>7.0868377003166531E-3</v>
      </c>
      <c r="AO332" s="4">
        <f>(Variables!$E$17/Variables!$C$17)*AN77/Variables!$B$13</f>
        <v>7.8199682090691093E-3</v>
      </c>
      <c r="AP332" s="4">
        <f>(Variables!$E$17/Variables!$C$17)*AO77/Variables!$B$13</f>
        <v>8.5176717699088616E-3</v>
      </c>
      <c r="AQ332" s="4">
        <f>(Variables!$E$17/Variables!$C$17)*AP77/Variables!$B$13</f>
        <v>9.1606543360468265E-3</v>
      </c>
      <c r="AR332" s="4">
        <f>(Variables!$E$17/Variables!$C$17)*AQ77/Variables!$B$13</f>
        <v>9.733314745325369E-3</v>
      </c>
      <c r="AS332" s="4">
        <f>(Variables!$E$17/Variables!$C$17)*AR77/Variables!$B$13</f>
        <v>1.0224726909522029E-2</v>
      </c>
      <c r="AT332" s="4">
        <f>(Variables!$E$17/Variables!$C$17)*AS77/Variables!$B$13</f>
        <v>1.0628906919125124E-2</v>
      </c>
      <c r="AU332" s="4">
        <f>(Variables!$E$17/Variables!$C$17)*AT77/Variables!$B$13</f>
        <v>1.0944467170119276E-2</v>
      </c>
      <c r="AV332" s="4">
        <f>(Variables!$E$17/Variables!$C$17)*AU77/Variables!$B$13</f>
        <v>1.1173859744939478E-2</v>
      </c>
      <c r="AW332" s="4">
        <f>(Variables!$E$17/Variables!$C$17)*AV77/Variables!$B$13</f>
        <v>1.1322428581219198E-2</v>
      </c>
      <c r="AX332" s="4">
        <f>(Variables!$E$17/Variables!$C$17)*AW77/Variables!$B$13</f>
        <v>1.1397450318432794E-2</v>
      </c>
      <c r="AY332" s="4">
        <f>(Variables!$E$17/Variables!$C$17)*AX77/Variables!$B$13</f>
        <v>1.1407281346622014E-2</v>
      </c>
      <c r="AZ332" s="4">
        <f>(Variables!$E$17/Variables!$C$17)*AY77/Variables!$B$13</f>
        <v>1.1360668953764769E-2</v>
      </c>
      <c r="BA332" s="4">
        <f>(Variables!$E$17/Variables!$C$17)*AZ77/Variables!$B$13</f>
        <v>1.1266239839612504E-2</v>
      </c>
      <c r="BB332" s="4">
        <f>(Variables!$E$17/Variables!$C$17)*BA77/Variables!$B$13</f>
        <v>1.1132151818040656E-2</v>
      </c>
      <c r="BC332" s="4">
        <f>(Variables!$E$17/Variables!$C$17)*BB77/Variables!$B$13</f>
        <v>1.0965881257877381E-2</v>
      </c>
      <c r="BD332" s="4">
        <f>(Variables!$E$17/Variables!$C$17)*BC77/Variables!$B$13</f>
        <v>1.0774115198553173E-2</v>
      </c>
      <c r="BE332" s="4">
        <f>(Variables!$E$17/Variables!$C$17)*BD77/Variables!$B$13</f>
        <v>1.056271904133471E-2</v>
      </c>
      <c r="BF332" s="4">
        <f>(Variables!$E$17/Variables!$C$17)*BE77/Variables!$B$13</f>
        <v>1.0336755281716983E-2</v>
      </c>
      <c r="BG332" s="4">
        <f>(Variables!$E$17/Variables!$C$17)*BF77/Variables!$B$13</f>
        <v>1.0100534037549418E-2</v>
      </c>
      <c r="BH332" s="4">
        <f>(Variables!$E$17/Variables!$C$17)*BG77/Variables!$B$13</f>
        <v>9.857681114558833E-3</v>
      </c>
      <c r="BI332" s="4">
        <f>(Variables!$E$17/Variables!$C$17)*BH77/Variables!$B$13</f>
        <v>9.6112135765117311E-3</v>
      </c>
      <c r="BJ332" s="4">
        <f>(Variables!$E$17/Variables!$C$17)*BI77/Variables!$B$13</f>
        <v>9.3636161276448634E-3</v>
      </c>
      <c r="BK332" s="4">
        <f>(Variables!$E$17/Variables!$C$17)*BJ77/Variables!$B$13</f>
        <v>9.116914122073572E-3</v>
      </c>
      <c r="BL332" s="4">
        <f>(Variables!$E$17/Variables!$C$17)*BK77/Variables!$B$13</f>
        <v>8.8727408160748783E-3</v>
      </c>
      <c r="BM332" s="4">
        <f>(Variables!$E$17/Variables!$C$17)*BL77/Variables!$B$13</f>
        <v>8.632397720768497E-3</v>
      </c>
      <c r="BN332" s="4">
        <f>(Variables!$E$17/Variables!$C$17)*BM77/Variables!$B$13</f>
        <v>8.3969077315592267E-3</v>
      </c>
      <c r="BO332" s="4">
        <f>(Variables!$E$17/Variables!$C$17)*BN77/Variables!$B$13</f>
        <v>8.1670612222237201E-3</v>
      </c>
      <c r="BP332" s="4">
        <f>(Variables!$E$17/Variables!$C$17)*BO77/Variables!$B$13</f>
        <v>7.9434555872416376E-3</v>
      </c>
      <c r="BQ332" s="4">
        <f>(Variables!$E$17/Variables!$C$17)*BP77/Variables!$B$13</f>
        <v>7.7265288652561192E-3</v>
      </c>
      <c r="BR332" s="4">
        <f>(Variables!$E$17/Variables!$C$17)*BQ77/Variables!$B$13</f>
        <v>7.5165881301738268E-3</v>
      </c>
      <c r="BS332" s="4">
        <f>(Variables!$E$17/Variables!$C$17)*BR77/Variables!$B$13</f>
        <v>7.3138333304394497E-3</v>
      </c>
      <c r="BT332" s="4">
        <f>(Variables!$E$17/Variables!$C$17)*BS77/Variables!$B$13</f>
        <v>7.1183772163373668E-3</v>
      </c>
      <c r="BU332" s="4">
        <f>(Variables!$E$17/Variables!$C$17)*BT77/Variables!$B$13</f>
        <v>6.9302619364720675E-3</v>
      </c>
      <c r="BV332" s="4">
        <f>(Variables!$E$17/Variables!$C$17)*BU77/Variables!$B$13</f>
        <v>6.7494728186776182E-3</v>
      </c>
      <c r="BW332" s="4">
        <f>(Variables!$E$17/Variables!$C$17)*BV77/Variables!$B$13</f>
        <v>6.5759497842250783E-3</v>
      </c>
      <c r="BX332" s="4">
        <f>(Variables!$E$17/Variables!$C$17)*BW77/Variables!$B$13</f>
        <v>6.4095967812628045E-3</v>
      </c>
      <c r="BY332" s="4">
        <f>(Variables!$E$17/Variables!$C$17)*BX77/Variables!$B$13</f>
        <v>6.2502895660105284E-3</v>
      </c>
      <c r="BZ332" s="4">
        <f>(Variables!$E$17/Variables!$C$17)*BY77/Variables!$B$13</f>
        <v>6.0978821092118286E-3</v>
      </c>
      <c r="CA332" s="4">
        <f>(Variables!$E$17/Variables!$C$17)*BZ77/Variables!$B$13</f>
        <v>5.9522118608685906E-3</v>
      </c>
      <c r="CB332" s="4">
        <f>(Variables!$E$17/Variables!$C$17)*CA77/Variables!$B$13</f>
        <v>5.8131040680399534E-3</v>
      </c>
      <c r="CC332" s="4">
        <f>(Variables!$E$17/Variables!$C$17)*CB77/Variables!$B$13</f>
        <v>5.6803753079603999E-3</v>
      </c>
      <c r="CD332" s="4">
        <f>(Variables!$E$17/Variables!$C$17)*CC77/Variables!$B$13</f>
        <v>5.5538363712898916E-3</v>
      </c>
      <c r="CE332" s="4">
        <f>(Variables!$E$17/Variables!$C$17)*CD77/Variables!$B$13</f>
        <v>5.4332946073040941E-3</v>
      </c>
      <c r="CF332" s="4">
        <f>(Variables!$E$17/Variables!$C$17)*CE77/Variables!$B$13</f>
        <v>5.3185558236421441E-3</v>
      </c>
      <c r="CG332" s="4">
        <f>(Variables!$E$17/Variables!$C$17)*CF77/Variables!$B$13</f>
        <v>5.2094258172808933E-3</v>
      </c>
      <c r="CH332" s="4">
        <f>(Variables!$E$17/Variables!$C$17)*CG77/Variables!$B$13</f>
        <v>5.1057116001881377E-3</v>
      </c>
      <c r="CI332" s="4">
        <f>(Variables!$E$17/Variables!$C$17)*CH77/Variables!$B$13</f>
        <v>5.0072223721780431E-3</v>
      </c>
      <c r="CJ332" s="4">
        <f>(Variables!$E$17/Variables!$C$17)*CI77/Variables!$B$13</f>
        <v>4.913770284467274E-3</v>
      </c>
      <c r="CK332" s="4">
        <f>(Variables!$E$17/Variables!$C$17)*CJ77/Variables!$B$13</f>
        <v>4.825171029985263E-3</v>
      </c>
      <c r="CL332" s="4">
        <f>(Variables!$E$17/Variables!$C$17)*CK77/Variables!$B$13</f>
        <v>4.7412442903531776E-3</v>
      </c>
      <c r="CM332" s="4">
        <f>(Variables!$E$17/Variables!$C$17)*CL77/Variables!$B$13</f>
        <v>4.6618140643846341E-3</v>
      </c>
      <c r="CN332" s="4">
        <f>(Variables!$E$17/Variables!$C$17)*CM77/Variables!$B$13</f>
        <v>4.5867088987870449E-3</v>
      </c>
      <c r="CO332" s="4">
        <f>(Variables!$E$17/Variables!$C$17)*CN77/Variables!$B$13</f>
        <v>4.5157620382979945E-3</v>
      </c>
      <c r="CP332" s="4">
        <f>(Variables!$E$17/Variables!$C$17)*CO77/Variables!$B$13</f>
        <v>4.4488115096464678E-3</v>
      </c>
      <c r="CQ332" s="4">
        <f>(Variables!$E$17/Variables!$C$17)*CP77/Variables!$B$13</f>
        <v>4.3857001513768782E-3</v>
      </c>
      <c r="CR332" s="4">
        <f>(Variables!$E$17/Variables!$C$17)*CQ77/Variables!$B$13</f>
        <v>4.32627559962683E-3</v>
      </c>
      <c r="CS332" s="4">
        <f>(Variables!$E$17/Variables!$C$17)*CR77/Variables!$B$13</f>
        <v>4.2703902383351439E-3</v>
      </c>
      <c r="CT332" s="4">
        <f>(Variables!$E$17/Variables!$C$17)*CS77/Variables!$B$13</f>
        <v>4.2179011210156155E-3</v>
      </c>
      <c r="CU332" s="4">
        <f>(Variables!$E$17/Variables!$C$17)*CT77/Variables!$B$13</f>
        <v>4.1686698701157172E-3</v>
      </c>
      <c r="CV332" s="4">
        <f>(Variables!$E$17/Variables!$C$17)*CU77/Variables!$B$13</f>
        <v>4.1225625590481105E-3</v>
      </c>
      <c r="CW332" s="4">
        <f>(Variables!$E$17/Variables!$C$17)*CV77/Variables!$B$13</f>
        <v>4.0794495812037576E-3</v>
      </c>
      <c r="CX332" s="4">
        <f>(Variables!$E$17/Variables!$C$17)*CW77/Variables!$B$13</f>
        <v>4.0392055096016609E-3</v>
      </c>
      <c r="CY332" s="4">
        <f>(Variables!$E$17/Variables!$C$17)*CX77/Variables!$B$13</f>
        <v>4.0017089502798545E-3</v>
      </c>
      <c r="CZ332" s="4">
        <f>(Variables!$E$17/Variables!$C$17)*CY77/Variables!$B$13</f>
        <v>3.9668423920670255E-3</v>
      </c>
      <c r="DA332" s="4">
        <f>(Variables!$E$17/Variables!$C$17)*CZ77/Variables!$B$13</f>
        <v>3.9344920549790139E-3</v>
      </c>
      <c r="DB332" s="4">
        <f>(Variables!$E$17/Variables!$C$17)*DA77/Variables!$B$13</f>
        <v>3.9045477391472785E-3</v>
      </c>
      <c r="DC332" s="4">
        <f>(Variables!$E$17/Variables!$C$17)*DB77/Variables!$B$13</f>
        <v>3.8769026758968895E-3</v>
      </c>
      <c r="DD332" s="4">
        <f>(Variables!$E$17/Variables!$C$17)*DC77/Variables!$B$13</f>
        <v>3.8514533823413508E-3</v>
      </c>
      <c r="DE332" s="4">
        <f>(Variables!$E$17/Variables!$C$17)*DD77/Variables!$B$13</f>
        <v>3.8280995206437705E-3</v>
      </c>
      <c r="DF332" s="4">
        <f>(Variables!$E$17/Variables!$C$17)*DE77/Variables!$B$13</f>
        <v>3.8067437629026226E-3</v>
      </c>
      <c r="DG332" s="4">
        <f>(Variables!$E$17/Variables!$C$17)*DF77/Variables!$B$13</f>
        <v>3.7872916624511854E-3</v>
      </c>
      <c r="DH332" s="4">
        <f>(Variables!$E$17/Variables!$C$17)*DG77/Variables!$B$13</f>
        <v>3.7696515322085751E-3</v>
      </c>
      <c r="DI332" s="4">
        <f>(Variables!$E$17/Variables!$C$17)*DH77/Variables!$B$13</f>
        <v>3.7537343305841667E-3</v>
      </c>
      <c r="DJ332" s="4">
        <f>(Variables!$E$17/Variables!$C$17)*DI77/Variables!$B$13</f>
        <v>3.7394535553135167E-3</v>
      </c>
      <c r="DK332" s="4">
        <f>(Variables!$E$17/Variables!$C$17)*DJ77/Variables!$B$13</f>
        <v>3.7267251454906609E-3</v>
      </c>
      <c r="DL332" s="4">
        <f>(Variables!$E$17/Variables!$C$17)*DK77/Variables!$B$13</f>
        <v>3.715467391957248E-3</v>
      </c>
      <c r="DM332" s="4">
        <f>(Variables!$E$17/Variables!$C$17)*DL77/Variables!$B$13</f>
        <v>3.7056008561122465E-3</v>
      </c>
      <c r="DN332" s="4">
        <f>(Variables!$E$17/Variables!$C$17)*DM77/Variables!$B$13</f>
        <v>3.6970482971159799E-3</v>
      </c>
      <c r="DO332" s="4">
        <f>(Variables!$E$17/Variables!$C$17)*DN77/Variables!$B$13</f>
        <v>3.6897346073783976E-3</v>
      </c>
      <c r="DP332" s="4">
        <f>(Variables!$E$17/Variables!$C$17)*DO77/Variables!$B$13</f>
        <v>3.68358675614341E-3</v>
      </c>
      <c r="DQ332" s="4">
        <f>(Variables!$E$17/Variables!$C$17)*DP77/Variables!$B$13</f>
        <v>3.6785337409085601E-3</v>
      </c>
      <c r="DR332" s="4">
        <f>(Variables!$E$17/Variables!$C$17)*DQ77/Variables!$B$13</f>
        <v>3.67450654635226E-3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>
        <f>(Variables!$E$18/Variables!$C$18)*F78/Variables!$B$13</f>
        <v>3.6995081189497678E-5</v>
      </c>
      <c r="H333" s="4">
        <f>(Variables!$E$18/Variables!$C$18)*G78/Variables!$B$13</f>
        <v>1.1935393484014015E-4</v>
      </c>
      <c r="I333" s="4">
        <f>(Variables!$E$18/Variables!$C$18)*H78/Variables!$B$13</f>
        <v>2.5052914135954504E-4</v>
      </c>
      <c r="J333" s="4">
        <f>(Variables!$E$18/Variables!$C$18)*I78/Variables!$B$13</f>
        <v>4.3464663993826765E-4</v>
      </c>
      <c r="K333" s="4">
        <f>(Variables!$E$18/Variables!$C$18)*J78/Variables!$B$13</f>
        <v>6.7806401351667262E-4</v>
      </c>
      <c r="L333" s="4">
        <f>(Variables!$E$18/Variables!$C$18)*K78/Variables!$B$13</f>
        <v>9.8998273855431074E-4</v>
      </c>
      <c r="M333" s="4">
        <f>(Variables!$E$18/Variables!$C$18)*L78/Variables!$B$13</f>
        <v>1.3829230649938231E-3</v>
      </c>
      <c r="N333" s="4">
        <f>(Variables!$E$18/Variables!$C$18)*M78/Variables!$B$13</f>
        <v>1.8732801931346135E-3</v>
      </c>
      <c r="O333" s="4">
        <f>(Variables!$E$18/Variables!$C$18)*N78/Variables!$B$13</f>
        <v>2.4820323734485528E-3</v>
      </c>
      <c r="P333" s="4">
        <f>(Variables!$E$18/Variables!$C$18)*O78/Variables!$B$13</f>
        <v>3.2356370656921813E-3</v>
      </c>
      <c r="Q333" s="4">
        <f>(Variables!$E$18/Variables!$C$18)*P78/Variables!$B$13</f>
        <v>4.1671454618249773E-3</v>
      </c>
      <c r="R333" s="4">
        <f>(Variables!$E$18/Variables!$C$18)*Q78/Variables!$B$13</f>
        <v>5.3175660600156124E-3</v>
      </c>
      <c r="S333" s="4">
        <f>(Variables!$E$18/Variables!$C$18)*R78/Variables!$B$13</f>
        <v>6.7375078578010101E-3</v>
      </c>
      <c r="T333" s="4">
        <f>(Variables!$E$18/Variables!$C$18)*S78/Variables!$B$13</f>
        <v>8.48912989620524E-3</v>
      </c>
      <c r="U333" s="4">
        <f>(Variables!$E$18/Variables!$C$18)*T78/Variables!$B$13</f>
        <v>1.0648413240065201E-2</v>
      </c>
      <c r="V333" s="4">
        <f>(Variables!$E$18/Variables!$C$18)*U78/Variables!$B$13</f>
        <v>1.3307749903671444E-2</v>
      </c>
      <c r="W333" s="4">
        <f>(Variables!$E$18/Variables!$C$18)*V78/Variables!$B$13</f>
        <v>1.6578804991521746E-2</v>
      </c>
      <c r="X333" s="4">
        <f>(Variables!$E$18/Variables!$C$18)*W78/Variables!$B$13</f>
        <v>2.0595545705534776E-2</v>
      </c>
      <c r="Y333" s="4">
        <f>(Variables!$E$18/Variables!$C$18)*X78/Variables!$B$13</f>
        <v>2.5517234139646384E-2</v>
      </c>
      <c r="Z333" s="4">
        <f>(Variables!$E$18/Variables!$C$18)*Y78/Variables!$B$13</f>
        <v>3.1531038901885508E-2</v>
      </c>
      <c r="AA333" s="4">
        <f>(Variables!$E$18/Variables!$C$18)*Z78/Variables!$B$13</f>
        <v>3.8853723445257171E-2</v>
      </c>
      <c r="AB333" s="4">
        <f>(Variables!$E$18/Variables!$C$18)*AA78/Variables!$B$13</f>
        <v>4.7731612234369059E-2</v>
      </c>
      <c r="AC333" s="4">
        <f>(Variables!$E$18/Variables!$C$18)*AB78/Variables!$B$13</f>
        <v>5.8437730118790429E-2</v>
      </c>
      <c r="AD333" s="4">
        <f>(Variables!$E$18/Variables!$C$18)*AC78/Variables!$B$13</f>
        <v>7.1264695681925311E-2</v>
      </c>
      <c r="AE333" s="4">
        <f>(Variables!$E$18/Variables!$C$18)*AD78/Variables!$B$13</f>
        <v>8.6511715509258971E-2</v>
      </c>
      <c r="AF333" s="4">
        <f>(Variables!$E$18/Variables!$C$18)*AE78/Variables!$B$13</f>
        <v>0.10446403263014076</v>
      </c>
      <c r="AG333" s="4">
        <f>(Variables!$E$18/Variables!$C$18)*AF78/Variables!$B$13</f>
        <v>0.12536366453822623</v>
      </c>
      <c r="AH333" s="4">
        <f>(Variables!$E$18/Variables!$C$18)*AG78/Variables!$B$13</f>
        <v>0.14937150217426032</v>
      </c>
      <c r="AI333" s="4">
        <f>(Variables!$E$18/Variables!$C$18)*AH78/Variables!$B$13</f>
        <v>0.17652304001516153</v>
      </c>
      <c r="AJ333" s="4">
        <f>(Variables!$E$18/Variables!$C$18)*AI78/Variables!$B$13</f>
        <v>0.20668309727330822</v>
      </c>
      <c r="AK333" s="4">
        <f>(Variables!$E$18/Variables!$C$18)*AJ78/Variables!$B$13</f>
        <v>0.23950824981616017</v>
      </c>
      <c r="AL333" s="4">
        <f>(Variables!$E$18/Variables!$C$18)*AK78/Variables!$B$13</f>
        <v>0.27442799611704893</v>
      </c>
      <c r="AM333" s="4">
        <f>(Variables!$E$18/Variables!$C$18)*AL78/Variables!$B$13</f>
        <v>0.31065515209926536</v>
      </c>
      <c r="AN333" s="4">
        <f>(Variables!$E$18/Variables!$C$18)*AM78/Variables!$B$13</f>
        <v>0.34723126106918517</v>
      </c>
      <c r="AO333" s="4">
        <f>(Variables!$E$18/Variables!$C$18)*AN78/Variables!$B$13</f>
        <v>0.38310425070172816</v>
      </c>
      <c r="AP333" s="4">
        <f>(Variables!$E$18/Variables!$C$18)*AO78/Variables!$B$13</f>
        <v>0.41722589049033076</v>
      </c>
      <c r="AQ333" s="4">
        <f>(Variables!$E$18/Variables!$C$18)*AP78/Variables!$B$13</f>
        <v>0.44865001110890318</v>
      </c>
      <c r="AR333" s="4">
        <f>(Variables!$E$18/Variables!$C$18)*AQ78/Variables!$B$13</f>
        <v>0.4766122109029885</v>
      </c>
      <c r="AS333" s="4">
        <f>(Variables!$E$18/Variables!$C$18)*AR78/Variables!$B$13</f>
        <v>0.50057798471269332</v>
      </c>
      <c r="AT333" s="4">
        <f>(Variables!$E$18/Variables!$C$18)*AS78/Variables!$B$13</f>
        <v>0.52025571451868891</v>
      </c>
      <c r="AU333" s="4">
        <f>(Variables!$E$18/Variables!$C$18)*AT78/Variables!$B$13</f>
        <v>0.53557955486837605</v>
      </c>
      <c r="AV333" s="4">
        <f>(Variables!$E$18/Variables!$C$18)*AU78/Variables!$B$13</f>
        <v>0.54667216009812492</v>
      </c>
      <c r="AW333" s="4">
        <f>(Variables!$E$18/Variables!$C$18)*AV78/Variables!$B$13</f>
        <v>0.55379804446020531</v>
      </c>
      <c r="AX333" s="4">
        <f>(Variables!$E$18/Variables!$C$18)*AW78/Variables!$B$13</f>
        <v>0.55731641349803962</v>
      </c>
      <c r="AY333" s="4">
        <f>(Variables!$E$18/Variables!$C$18)*AX78/Variables!$B$13</f>
        <v>0.55763923753606348</v>
      </c>
      <c r="AZ333" s="4">
        <f>(Variables!$E$18/Variables!$C$18)*AY78/Variables!$B$13</f>
        <v>0.55519740688824404</v>
      </c>
      <c r="BA333" s="4">
        <f>(Variables!$E$18/Variables!$C$18)*AZ78/Variables!$B$13</f>
        <v>0.55041561534165084</v>
      </c>
      <c r="BB333" s="4">
        <f>(Variables!$E$18/Variables!$C$18)*BA78/Variables!$B$13</f>
        <v>0.54369527046244626</v>
      </c>
      <c r="BC333" s="4">
        <f>(Variables!$E$18/Variables!$C$18)*BB78/Variables!$B$13</f>
        <v>0.53540407803789092</v>
      </c>
      <c r="BD333" s="4">
        <f>(Variables!$E$18/Variables!$C$18)*BC78/Variables!$B$13</f>
        <v>0.52587077137846372</v>
      </c>
      <c r="BE333" s="4">
        <f>(Variables!$E$18/Variables!$C$18)*BD78/Variables!$B$13</f>
        <v>0.51538355361140087</v>
      </c>
      <c r="BF333" s="4">
        <f>(Variables!$E$18/Variables!$C$18)*BE78/Variables!$B$13</f>
        <v>0.50419104612338961</v>
      </c>
      <c r="BG333" s="4">
        <f>(Variables!$E$18/Variables!$C$18)*BF78/Variables!$B$13</f>
        <v>0.49250479675245806</v>
      </c>
      <c r="BH333" s="4">
        <f>(Variables!$E$18/Variables!$C$18)*BG78/Variables!$B$13</f>
        <v>0.48050264678232968</v>
      </c>
      <c r="BI333" s="4">
        <f>(Variables!$E$18/Variables!$C$18)*BH78/Variables!$B$13</f>
        <v>0.46833246370002618</v>
      </c>
      <c r="BJ333" s="4">
        <f>(Variables!$E$18/Variables!$C$18)*BI78/Variables!$B$13</f>
        <v>0.45611591099027482</v>
      </c>
      <c r="BK333" s="4">
        <f>(Variables!$E$18/Variables!$C$18)*BJ78/Variables!$B$13</f>
        <v>0.44395204953388995</v>
      </c>
      <c r="BL333" s="4">
        <f>(Variables!$E$18/Variables!$C$18)*BK78/Variables!$B$13</f>
        <v>0.43192065373402688</v>
      </c>
      <c r="BM333" s="4">
        <f>(Variables!$E$18/Variables!$C$18)*BL78/Variables!$B$13</f>
        <v>0.4200851865211826</v>
      </c>
      <c r="BN333" s="4">
        <f>(Variables!$E$18/Variables!$C$18)*BM78/Variables!$B$13</f>
        <v>0.40849541761832292</v>
      </c>
      <c r="BO333" s="4">
        <f>(Variables!$E$18/Variables!$C$18)*BN78/Variables!$B$13</f>
        <v>0.39718969456412545</v>
      </c>
      <c r="BP333" s="4">
        <f>(Variables!$E$18/Variables!$C$18)*BO78/Variables!$B$13</f>
        <v>0.38619689049820422</v>
      </c>
      <c r="BQ333" s="4">
        <f>(Variables!$E$18/Variables!$C$18)*BP78/Variables!$B$13</f>
        <v>0.37553806002006324</v>
      </c>
      <c r="BR333" s="4">
        <f>(Variables!$E$18/Variables!$C$18)*BQ78/Variables!$B$13</f>
        <v>0.36522783704085837</v>
      </c>
      <c r="BS333" s="4">
        <f>(Variables!$E$18/Variables!$C$18)*BR78/Variables!$B$13</f>
        <v>0.35527560822720289</v>
      </c>
      <c r="BT333" s="4">
        <f>(Variables!$E$18/Variables!$C$18)*BS78/Variables!$B$13</f>
        <v>0.34568649361327197</v>
      </c>
      <c r="BU333" s="4">
        <f>(Variables!$E$18/Variables!$C$18)*BT78/Variables!$B$13</f>
        <v>0.33646216305172344</v>
      </c>
      <c r="BV333" s="4">
        <f>(Variables!$E$18/Variables!$C$18)*BU78/Variables!$B$13</f>
        <v>0.32760151391709941</v>
      </c>
      <c r="BW333" s="4">
        <f>(Variables!$E$18/Variables!$C$18)*BV78/Variables!$B$13</f>
        <v>0.31910123219752207</v>
      </c>
      <c r="BX333" s="4">
        <f>(Variables!$E$18/Variables!$C$18)*BW78/Variables!$B$13</f>
        <v>0.31095625600441029</v>
      </c>
      <c r="BY333" s="4">
        <f>(Variables!$E$18/Variables!$C$18)*BX78/Variables!$B$13</f>
        <v>0.30316015769721544</v>
      </c>
      <c r="BZ333" s="4">
        <f>(Variables!$E$18/Variables!$C$18)*BY78/Variables!$B$13</f>
        <v>0.2957054583036704</v>
      </c>
      <c r="CA333" s="4">
        <f>(Variables!$E$18/Variables!$C$18)*BZ78/Variables!$B$13</f>
        <v>0.28858388572226845</v>
      </c>
      <c r="CB333" s="4">
        <f>(Variables!$E$18/Variables!$C$18)*CA78/Variables!$B$13</f>
        <v>0.28178658630788722</v>
      </c>
      <c r="CC333" s="4">
        <f>(Variables!$E$18/Variables!$C$18)*CB78/Variables!$B$13</f>
        <v>0.27530429783756749</v>
      </c>
      <c r="CD333" s="4">
        <f>(Variables!$E$18/Variables!$C$18)*CC78/Variables!$B$13</f>
        <v>0.26912749050042345</v>
      </c>
      <c r="CE333" s="4">
        <f>(Variables!$E$18/Variables!$C$18)*CD78/Variables!$B$13</f>
        <v>0.26324648142147078</v>
      </c>
      <c r="CF333" s="4">
        <f>(Variables!$E$18/Variables!$C$18)*CE78/Variables!$B$13</f>
        <v>0.25765152728305013</v>
      </c>
      <c r="CG333" s="4">
        <f>(Variables!$E$18/Variables!$C$18)*CF78/Variables!$B$13</f>
        <v>0.2523328988212884</v>
      </c>
      <c r="CH333" s="4">
        <f>(Variables!$E$18/Variables!$C$18)*CG78/Variables!$B$13</f>
        <v>0.24728094032351106</v>
      </c>
      <c r="CI333" s="4">
        <f>(Variables!$E$18/Variables!$C$18)*CH78/Variables!$B$13</f>
        <v>0.24248611671375336</v>
      </c>
      <c r="CJ333" s="4">
        <f>(Variables!$E$18/Variables!$C$18)*CI78/Variables!$B$13</f>
        <v>0.2379390503686524</v>
      </c>
      <c r="CK333" s="4">
        <f>(Variables!$E$18/Variables!$C$18)*CJ78/Variables!$B$13</f>
        <v>0.23363054943901823</v>
      </c>
      <c r="CL333" s="4">
        <f>(Variables!$E$18/Variables!$C$18)*CK78/Variables!$B$13</f>
        <v>0.22955162914978589</v>
      </c>
      <c r="CM333" s="4">
        <f>(Variables!$E$18/Variables!$C$18)*CL78/Variables!$B$13</f>
        <v>0.22569352730157599</v>
      </c>
      <c r="CN333" s="4">
        <f>(Variables!$E$18/Variables!$C$18)*CM78/Variables!$B$13</f>
        <v>0.22204771499135451</v>
      </c>
      <c r="CO333" s="4">
        <f>(Variables!$E$18/Variables!$C$18)*CN78/Variables!$B$13</f>
        <v>0.21860590339992653</v>
      </c>
      <c r="CP333" s="4">
        <f>(Variables!$E$18/Variables!$C$18)*CO78/Variables!$B$13</f>
        <v>0.21536004735380945</v>
      </c>
      <c r="CQ333" s="4">
        <f>(Variables!$E$18/Variables!$C$18)*CP78/Variables!$B$13</f>
        <v>0.21230234625313871</v>
      </c>
      <c r="CR333" s="4">
        <f>(Variables!$E$18/Variables!$C$18)*CQ78/Variables!$B$13</f>
        <v>0.20942524286132183</v>
      </c>
      <c r="CS333" s="4">
        <f>(Variables!$E$18/Variables!$C$18)*CR78/Variables!$B$13</f>
        <v>0.20672142037261809</v>
      </c>
      <c r="CT333" s="4">
        <f>(Variables!$E$18/Variables!$C$18)*CS78/Variables!$B$13</f>
        <v>0.20418379810775952</v>
      </c>
      <c r="CU333" s="4">
        <f>(Variables!$E$18/Variables!$C$18)*CT78/Variables!$B$13</f>
        <v>0.20180552613274774</v>
      </c>
      <c r="CV333" s="4">
        <f>(Variables!$E$18/Variables!$C$18)*CU78/Variables!$B$13</f>
        <v>0.19957997905009914</v>
      </c>
      <c r="CW333" s="4">
        <f>(Variables!$E$18/Variables!$C$18)*CV78/Variables!$B$13</f>
        <v>0.19750074917345167</v>
      </c>
      <c r="CX333" s="4">
        <f>(Variables!$E$18/Variables!$C$18)*CW78/Variables!$B$13</f>
        <v>0.19556163926427073</v>
      </c>
      <c r="CY333" s="4">
        <f>(Variables!$E$18/Variables!$C$18)*CX78/Variables!$B$13</f>
        <v>0.19375665498230507</v>
      </c>
      <c r="CZ333" s="4">
        <f>(Variables!$E$18/Variables!$C$18)*CY78/Variables!$B$13</f>
        <v>0.19207999717855964</v>
      </c>
      <c r="DA333" s="4">
        <f>(Variables!$E$18/Variables!$C$18)*CZ78/Variables!$B$13</f>
        <v>0.19052605414012413</v>
      </c>
      <c r="DB333" s="4">
        <f>(Variables!$E$18/Variables!$C$18)*DA78/Variables!$B$13</f>
        <v>0.18908939387962445</v>
      </c>
      <c r="DC333" s="4">
        <f>(Variables!$E$18/Variables!$C$18)*DB78/Variables!$B$13</f>
        <v>0.18776475654783992</v>
      </c>
      <c r="DD333" s="4">
        <f>(Variables!$E$18/Variables!$C$18)*DC78/Variables!$B$13</f>
        <v>0.18654704703574534</v>
      </c>
      <c r="DE333" s="4">
        <f>(Variables!$E$18/Variables!$C$18)*DD78/Variables!$B$13</f>
        <v>0.1854313278215467</v>
      </c>
      <c r="DF333" s="4">
        <f>(Variables!$E$18/Variables!$C$18)*DE78/Variables!$B$13</f>
        <v>0.18441281210890398</v>
      </c>
      <c r="DG333" s="4">
        <f>(Variables!$E$18/Variables!$C$18)*DF78/Variables!$B$13</f>
        <v>0.18348685729424058</v>
      </c>
      <c r="DH333" s="4">
        <f>(Variables!$E$18/Variables!$C$18)*DG78/Variables!$B$13</f>
        <v>0.18264895879364076</v>
      </c>
      <c r="DI333" s="4">
        <f>(Variables!$E$18/Variables!$C$18)*DH78/Variables!$B$13</f>
        <v>0.18189474425317176</v>
      </c>
      <c r="DJ333" s="4">
        <f>(Variables!$E$18/Variables!$C$18)*DI78/Variables!$B$13</f>
        <v>0.18121996816042224</v>
      </c>
      <c r="DK333" s="4">
        <f>(Variables!$E$18/Variables!$C$18)*DJ78/Variables!$B$13</f>
        <v>0.1806205068695125</v>
      </c>
      <c r="DL333" s="4">
        <f>(Variables!$E$18/Variables!$C$18)*DK78/Variables!$B$13</f>
        <v>0.18009235404673632</v>
      </c>
      <c r="DM333" s="4">
        <f>(Variables!$E$18/Variables!$C$18)*DL78/Variables!$B$13</f>
        <v>0.17963161653927268</v>
      </c>
      <c r="DN333" s="4">
        <f>(Variables!$E$18/Variables!$C$18)*DM78/Variables!$B$13</f>
        <v>0.17923451066501869</v>
      </c>
      <c r="DO333" s="4">
        <f>(Variables!$E$18/Variables!$C$18)*DN78/Variables!$B$13</f>
        <v>0.17889735891750927</v>
      </c>
      <c r="DP333" s="4">
        <f>(Variables!$E$18/Variables!$C$18)*DO78/Variables!$B$13</f>
        <v>0.17861658707608669</v>
      </c>
      <c r="DQ333" s="4">
        <f>(Variables!$E$18/Variables!$C$18)*DP78/Variables!$B$13</f>
        <v>0.17838872170795361</v>
      </c>
      <c r="DR333" s="4">
        <f>(Variables!$E$18/Variables!$C$18)*DQ78/Variables!$B$13</f>
        <v>0.17821038804548292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>
        <f>(Variables!$E$19/Variables!$C$19)*F79/Variables!$B$13</f>
        <v>2.4527112060193174E-5</v>
      </c>
      <c r="H334" s="4">
        <f>(Variables!$E$19/Variables!$C$19)*G79/Variables!$B$13</f>
        <v>7.9087471015946309E-5</v>
      </c>
      <c r="I334" s="4">
        <f>(Variables!$E$19/Variables!$C$19)*H79/Variables!$B$13</f>
        <v>1.6592046561188115E-4</v>
      </c>
      <c r="J334" s="4">
        <f>(Variables!$E$19/Variables!$C$19)*I79/Variables!$B$13</f>
        <v>2.8771043463821663E-4</v>
      </c>
      <c r="K334" s="4">
        <f>(Variables!$E$19/Variables!$C$19)*J79/Variables!$B$13</f>
        <v>4.4861908914013476E-4</v>
      </c>
      <c r="L334" s="4">
        <f>(Variables!$E$19/Variables!$C$19)*K79/Variables!$B$13</f>
        <v>6.5468898766305795E-4</v>
      </c>
      <c r="M334" s="4">
        <f>(Variables!$E$19/Variables!$C$19)*L79/Variables!$B$13</f>
        <v>9.1415536059284242E-4</v>
      </c>
      <c r="N334" s="4">
        <f>(Variables!$E$19/Variables!$C$19)*M79/Variables!$B$13</f>
        <v>1.2378114410964301E-3</v>
      </c>
      <c r="O334" s="4">
        <f>(Variables!$E$19/Variables!$C$19)*N79/Variables!$B$13</f>
        <v>1.6394740532944953E-3</v>
      </c>
      <c r="P334" s="4">
        <f>(Variables!$E$19/Variables!$C$19)*O79/Variables!$B$13</f>
        <v>2.1365732653591046E-3</v>
      </c>
      <c r="Q334" s="4">
        <f>(Variables!$E$19/Variables!$C$19)*P79/Variables!$B$13</f>
        <v>2.7508860150695508E-3</v>
      </c>
      <c r="R334" s="4">
        <f>(Variables!$E$19/Variables!$C$19)*Q79/Variables!$B$13</f>
        <v>3.5094338437055544E-3</v>
      </c>
      <c r="S334" s="4">
        <f>(Variables!$E$19/Variables!$C$19)*R79/Variables!$B$13</f>
        <v>4.4455647705168152E-3</v>
      </c>
      <c r="T334" s="4">
        <f>(Variables!$E$19/Variables!$C$19)*S79/Variables!$B$13</f>
        <v>5.6002367733882317E-3</v>
      </c>
      <c r="U334" s="4">
        <f>(Variables!$E$19/Variables!$C$19)*T79/Variables!$B$13</f>
        <v>7.0235132651103238E-3</v>
      </c>
      <c r="V334" s="4">
        <f>(Variables!$E$19/Variables!$C$19)*U79/Variables!$B$13</f>
        <v>8.7762666453422792E-3</v>
      </c>
      <c r="W334" s="4">
        <f>(Variables!$E$19/Variables!$C$19)*V79/Variables!$B$13</f>
        <v>1.0932060676457328E-2</v>
      </c>
      <c r="X334" s="4">
        <f>(Variables!$E$19/Variables!$C$19)*W79/Variables!$B$13</f>
        <v>1.3579140979192295E-2</v>
      </c>
      <c r="Y334" s="4">
        <f>(Variables!$E$19/Variables!$C$19)*X79/Variables!$B$13</f>
        <v>1.6822398944355912E-2</v>
      </c>
      <c r="Z334" s="4">
        <f>(Variables!$E$19/Variables!$C$19)*Y79/Variables!$B$13</f>
        <v>2.0785080526989234E-2</v>
      </c>
      <c r="AA334" s="4">
        <f>(Variables!$E$19/Variables!$C$19)*Z79/Variables!$B$13</f>
        <v>2.560988106124408E-2</v>
      </c>
      <c r="AB334" s="4">
        <f>(Variables!$E$19/Variables!$C$19)*AA79/Variables!$B$13</f>
        <v>3.1458897600867862E-2</v>
      </c>
      <c r="AC334" s="4">
        <f>(Variables!$E$19/Variables!$C$19)*AB79/Variables!$B$13</f>
        <v>3.8511708432971158E-2</v>
      </c>
      <c r="AD334" s="4">
        <f>(Variables!$E$19/Variables!$C$19)*AC79/Variables!$B$13</f>
        <v>4.6960641996783452E-2</v>
      </c>
      <c r="AE334" s="4">
        <f>(Variables!$E$19/Variables!$C$19)*AD79/Variables!$B$13</f>
        <v>5.7002143878166336E-2</v>
      </c>
      <c r="AF334" s="4">
        <f>(Variables!$E$19/Variables!$C$19)*AE79/Variables!$B$13</f>
        <v>6.882315638937693E-2</v>
      </c>
      <c r="AG334" s="4">
        <f>(Variables!$E$19/Variables!$C$19)*AF79/Variables!$B$13</f>
        <v>8.2581746467342038E-2</v>
      </c>
      <c r="AH334" s="4">
        <f>(Variables!$E$19/Variables!$C$19)*AG79/Variables!$B$13</f>
        <v>9.8382037995229737E-2</v>
      </c>
      <c r="AI334" s="4">
        <f>(Variables!$E$19/Variables!$C$19)*AH79/Variables!$B$13</f>
        <v>0.11624496187633716</v>
      </c>
      <c r="AJ334" s="4">
        <f>(Variables!$E$19/Variables!$C$19)*AI79/Variables!$B$13</f>
        <v>0.13607838271706441</v>
      </c>
      <c r="AK334" s="4">
        <f>(Variables!$E$19/Variables!$C$19)*AJ79/Variables!$B$13</f>
        <v>0.15765238196759132</v>
      </c>
      <c r="AL334" s="4">
        <f>(Variables!$E$19/Variables!$C$19)*AK79/Variables!$B$13</f>
        <v>0.18058699479989235</v>
      </c>
      <c r="AM334" s="4">
        <f>(Variables!$E$19/Variables!$C$19)*AL79/Variables!$B$13</f>
        <v>0.20435933563099626</v>
      </c>
      <c r="AN334" s="4">
        <f>(Variables!$E$19/Variables!$C$19)*AM79/Variables!$B$13</f>
        <v>0.22833391461234842</v>
      </c>
      <c r="AO334" s="4">
        <f>(Variables!$E$19/Variables!$C$19)*AN79/Variables!$B$13</f>
        <v>0.25181427117719385</v>
      </c>
      <c r="AP334" s="4">
        <f>(Variables!$E$19/Variables!$C$19)*AO79/Variables!$B$13</f>
        <v>0.27410763909835029</v>
      </c>
      <c r="AQ334" s="4">
        <f>(Variables!$E$19/Variables!$C$19)*AP79/Variables!$B$13</f>
        <v>0.29459000300331145</v>
      </c>
      <c r="AR334" s="4">
        <f>(Variables!$E$19/Variables!$C$19)*AQ79/Variables!$B$13</f>
        <v>0.31275877225967486</v>
      </c>
      <c r="AS334" s="4">
        <f>(Variables!$E$19/Variables!$C$19)*AR79/Variables!$B$13</f>
        <v>0.32826443699133256</v>
      </c>
      <c r="AT334" s="4">
        <f>(Variables!$E$19/Variables!$C$19)*AS79/Variables!$B$13</f>
        <v>0.34091888574527585</v>
      </c>
      <c r="AU334" s="4">
        <f>(Variables!$E$19/Variables!$C$19)*AT79/Variables!$B$13</f>
        <v>0.35068376372234028</v>
      </c>
      <c r="AV334" s="4">
        <f>(Variables!$E$19/Variables!$C$19)*AU79/Variables!$B$13</f>
        <v>0.35764550059698003</v>
      </c>
      <c r="AW334" s="4">
        <f>(Variables!$E$19/Variables!$C$19)*AV79/Variables!$B$13</f>
        <v>0.36198418353146655</v>
      </c>
      <c r="AX334" s="4">
        <f>(Variables!$E$19/Variables!$C$19)*AW79/Variables!$B$13</f>
        <v>0.3639421429853143</v>
      </c>
      <c r="AY334" s="4">
        <f>(Variables!$E$19/Variables!$C$19)*AX79/Variables!$B$13</f>
        <v>0.36379607476850451</v>
      </c>
      <c r="AZ334" s="4">
        <f>(Variables!$E$19/Variables!$C$19)*AY79/Variables!$B$13</f>
        <v>0.3618345719582739</v>
      </c>
      <c r="BA334" s="4">
        <f>(Variables!$E$19/Variables!$C$19)*AZ79/Variables!$B$13</f>
        <v>0.35834148355499545</v>
      </c>
      <c r="BB334" s="4">
        <f>(Variables!$E$19/Variables!$C$19)*BA79/Variables!$B$13</f>
        <v>0.35358462289265113</v>
      </c>
      <c r="BC334" s="4">
        <f>(Variables!$E$19/Variables!$C$19)*BB79/Variables!$B$13</f>
        <v>0.34780891845354589</v>
      </c>
      <c r="BD334" s="4">
        <f>(Variables!$E$19/Variables!$C$19)*BC79/Variables!$B$13</f>
        <v>0.34123298472547575</v>
      </c>
      <c r="BE334" s="4">
        <f>(Variables!$E$19/Variables!$C$19)*BD79/Variables!$B$13</f>
        <v>0.33404815748220018</v>
      </c>
      <c r="BF334" s="4">
        <f>(Variables!$E$19/Variables!$C$19)*BE79/Variables!$B$13</f>
        <v>0.32641918900183614</v>
      </c>
      <c r="BG334" s="4">
        <f>(Variables!$E$19/Variables!$C$19)*BF79/Variables!$B$13</f>
        <v>0.31848597299876391</v>
      </c>
      <c r="BH334" s="4">
        <f>(Variables!$E$19/Variables!$C$19)*BG79/Variables!$B$13</f>
        <v>0.31036583299232989</v>
      </c>
      <c r="BI334" s="4">
        <f>(Variables!$E$19/Variables!$C$19)*BH79/Variables!$B$13</f>
        <v>0.30215604655109424</v>
      </c>
      <c r="BJ334" s="4">
        <f>(Variables!$E$19/Variables!$C$19)*BI79/Variables!$B$13</f>
        <v>0.29393638738383987</v>
      </c>
      <c r="BK334" s="4">
        <f>(Variables!$E$19/Variables!$C$19)*BJ79/Variables!$B$13</f>
        <v>0.28577154936921262</v>
      </c>
      <c r="BL334" s="4">
        <f>(Variables!$E$19/Variables!$C$19)*BK79/Variables!$B$13</f>
        <v>0.2777133755472172</v>
      </c>
      <c r="BM334" s="4">
        <f>(Variables!$E$19/Variables!$C$19)*BL79/Variables!$B$13</f>
        <v>0.26980285566357143</v>
      </c>
      <c r="BN334" s="4">
        <f>(Variables!$E$19/Variables!$C$19)*BM79/Variables!$B$13</f>
        <v>0.26207188256307384</v>
      </c>
      <c r="BO334" s="4">
        <f>(Variables!$E$19/Variables!$C$19)*BN79/Variables!$B$13</f>
        <v>0.25454477436555856</v>
      </c>
      <c r="BP334" s="4">
        <f>(Variables!$E$19/Variables!$C$19)*BO79/Variables!$B$13</f>
        <v>0.24723957893276943</v>
      </c>
      <c r="BQ334" s="4">
        <f>(Variables!$E$19/Variables!$C$19)*BP79/Variables!$B$13</f>
        <v>0.24016918192267692</v>
      </c>
      <c r="BR334" s="4">
        <f>(Variables!$E$19/Variables!$C$19)*BQ79/Variables!$B$13</f>
        <v>0.23334224139404403</v>
      </c>
      <c r="BS334" s="4">
        <f>(Variables!$E$19/Variables!$C$19)*BR79/Variables!$B$13</f>
        <v>0.22676397164978906</v>
      </c>
      <c r="BT334" s="4">
        <f>(Variables!$E$19/Variables!$C$19)*BS79/Variables!$B$13</f>
        <v>0.22043679760772869</v>
      </c>
      <c r="BU334" s="4">
        <f>(Variables!$E$19/Variables!$C$19)*BT79/Variables!$B$13</f>
        <v>0.21436089900728544</v>
      </c>
      <c r="BV334" s="4">
        <f>(Variables!$E$19/Variables!$C$19)*BU79/Variables!$B$13</f>
        <v>0.20853466155393174</v>
      </c>
      <c r="BW334" s="4">
        <f>(Variables!$E$19/Variables!$C$19)*BV79/Variables!$B$13</f>
        <v>0.20295504988847385</v>
      </c>
      <c r="BX334" s="4">
        <f>(Variables!$E$19/Variables!$C$19)*BW79/Variables!$B$13</f>
        <v>0.19761791517328681</v>
      </c>
      <c r="BY334" s="4">
        <f>(Variables!$E$19/Variables!$C$19)*BX79/Variables!$B$13</f>
        <v>0.19251824817915786</v>
      </c>
      <c r="BZ334" s="4">
        <f>(Variables!$E$19/Variables!$C$19)*BY79/Variables!$B$13</f>
        <v>0.18765038706233098</v>
      </c>
      <c r="CA334" s="4">
        <f>(Variables!$E$19/Variables!$C$19)*BZ79/Variables!$B$13</f>
        <v>0.18300818754538331</v>
      </c>
      <c r="CB334" s="4">
        <f>(Variables!$E$19/Variables!$C$19)*CA79/Variables!$B$13</f>
        <v>0.17858516194735169</v>
      </c>
      <c r="CC334" s="4">
        <f>(Variables!$E$19/Variables!$C$19)*CB79/Variables!$B$13</f>
        <v>0.17437459243024914</v>
      </c>
      <c r="CD334" s="4">
        <f>(Variables!$E$19/Variables!$C$19)*CC79/Variables!$B$13</f>
        <v>0.17036962291972249</v>
      </c>
      <c r="CE334" s="4">
        <f>(Variables!$E$19/Variables!$C$19)*CD79/Variables!$B$13</f>
        <v>0.1665633333954567</v>
      </c>
      <c r="CF334" s="4">
        <f>(Variables!$E$19/Variables!$C$19)*CE79/Variables!$B$13</f>
        <v>0.16294879961128172</v>
      </c>
      <c r="CG334" s="4">
        <f>(Variables!$E$19/Variables!$C$19)*CF79/Variables!$B$13</f>
        <v>0.15951914077677412</v>
      </c>
      <c r="CH334" s="4">
        <f>(Variables!$E$19/Variables!$C$19)*CG79/Variables!$B$13</f>
        <v>0.15626755729452677</v>
      </c>
      <c r="CI334" s="4">
        <f>(Variables!$E$19/Variables!$C$19)*CH79/Variables!$B$13</f>
        <v>0.15318736028542856</v>
      </c>
      <c r="CJ334" s="4">
        <f>(Variables!$E$19/Variables!$C$19)*CI79/Variables!$B$13</f>
        <v>0.15027199433556085</v>
      </c>
      <c r="CK334" s="4">
        <f>(Variables!$E$19/Variables!$C$19)*CJ79/Variables!$B$13</f>
        <v>0.14751505465190934</v>
      </c>
      <c r="CL334" s="4">
        <f>(Variables!$E$19/Variables!$C$19)*CK79/Variables!$B$13</f>
        <v>0.1449102996109477</v>
      </c>
      <c r="CM334" s="4">
        <f>(Variables!$E$19/Variables!$C$19)*CL79/Variables!$B$13</f>
        <v>0.14245165951668956</v>
      </c>
      <c r="CN334" s="4">
        <f>(Variables!$E$19/Variables!$C$19)*CM79/Variables!$B$13</f>
        <v>0.14013324224673601</v>
      </c>
      <c r="CO334" s="4">
        <f>(Variables!$E$19/Variables!$C$19)*CN79/Variables!$B$13</f>
        <v>0.13794933635094145</v>
      </c>
      <c r="CP334" s="4">
        <f>(Variables!$E$19/Variables!$C$19)*CO79/Variables!$B$13</f>
        <v>0.1358944120732864</v>
      </c>
      <c r="CQ334" s="4">
        <f>(Variables!$E$19/Variables!$C$19)*CP79/Variables!$B$13</f>
        <v>0.13396312068982749</v>
      </c>
      <c r="CR334" s="4">
        <f>(Variables!$E$19/Variables!$C$19)*CQ79/Variables!$B$13</f>
        <v>0.13215029249128768</v>
      </c>
      <c r="CS334" s="4">
        <f>(Variables!$E$19/Variables!$C$19)*CR79/Variables!$B$13</f>
        <v>0.1304509336855546</v>
      </c>
      <c r="CT334" s="4">
        <f>(Variables!$E$19/Variables!$C$19)*CS79/Variables!$B$13</f>
        <v>0.12886022245111645</v>
      </c>
      <c r="CU334" s="4">
        <f>(Variables!$E$19/Variables!$C$19)*CT79/Variables!$B$13</f>
        <v>0.12737350433566719</v>
      </c>
      <c r="CV334" s="4">
        <f>(Variables!$E$19/Variables!$C$19)*CU79/Variables!$B$13</f>
        <v>0.12598628716344307</v>
      </c>
      <c r="CW334" s="4">
        <f>(Variables!$E$19/Variables!$C$19)*CV79/Variables!$B$13</f>
        <v>0.12469423558922084</v>
      </c>
      <c r="CX334" s="4">
        <f>(Variables!$E$19/Variables!$C$19)*CW79/Variables!$B$13</f>
        <v>0.12349316541542821</v>
      </c>
      <c r="CY334" s="4">
        <f>(Variables!$E$19/Variables!$C$19)*CX79/Variables!$B$13</f>
        <v>0.12237903777076092</v>
      </c>
      <c r="CZ334" s="4">
        <f>(Variables!$E$19/Variables!$C$19)*CY79/Variables!$B$13</f>
        <v>0.12134795323345829</v>
      </c>
      <c r="DA334" s="4">
        <f>(Variables!$E$19/Variables!$C$19)*CZ79/Variables!$B$13</f>
        <v>0.12039614596947523</v>
      </c>
      <c r="DB334" s="4">
        <f>(Variables!$E$19/Variables!$C$19)*DA79/Variables!$B$13</f>
        <v>0.11951997794478686</v>
      </c>
      <c r="DC334" s="4">
        <f>(Variables!$E$19/Variables!$C$19)*DB79/Variables!$B$13</f>
        <v>0.11871593326163934</v>
      </c>
      <c r="DD334" s="4">
        <f>(Variables!$E$19/Variables!$C$19)*DC79/Variables!$B$13</f>
        <v>0.11798061266043842</v>
      </c>
      <c r="DE334" s="4">
        <f>(Variables!$E$19/Variables!$C$19)*DD79/Variables!$B$13</f>
        <v>0.11731072822191528</v>
      </c>
      <c r="DF334" s="4">
        <f>(Variables!$E$19/Variables!$C$19)*DE79/Variables!$B$13</f>
        <v>0.11670309829803921</v>
      </c>
      <c r="DG334" s="4">
        <f>(Variables!$E$19/Variables!$C$19)*DF79/Variables!$B$13</f>
        <v>0.11615464269470313</v>
      </c>
      <c r="DH334" s="4">
        <f>(Variables!$E$19/Variables!$C$19)*DG79/Variables!$B$13</f>
        <v>0.11566237812436182</v>
      </c>
      <c r="DI334" s="4">
        <f>(Variables!$E$19/Variables!$C$19)*DH79/Variables!$B$13</f>
        <v>0.11522341394245363</v>
      </c>
      <c r="DJ334" s="4">
        <f>(Variables!$E$19/Variables!$C$19)*DI79/Variables!$B$13</f>
        <v>0.11483494817749651</v>
      </c>
      <c r="DK334" s="4">
        <f>(Variables!$E$19/Variables!$C$19)*DJ79/Variables!$B$13</f>
        <v>0.11449426386115506</v>
      </c>
      <c r="DL334" s="4">
        <f>(Variables!$E$19/Variables!$C$19)*DK79/Variables!$B$13</f>
        <v>0.11419872566127219</v>
      </c>
      <c r="DM334" s="4">
        <f>(Variables!$E$19/Variables!$C$19)*DL79/Variables!$B$13</f>
        <v>0.11394577681780839</v>
      </c>
      <c r="DN334" s="4">
        <f>(Variables!$E$19/Variables!$C$19)*DM79/Variables!$B$13</f>
        <v>0.11373293637880283</v>
      </c>
      <c r="DO334" s="4">
        <f>(Variables!$E$19/Variables!$C$19)*DN79/Variables!$B$13</f>
        <v>0.11355779673084314</v>
      </c>
      <c r="DP334" s="4">
        <f>(Variables!$E$19/Variables!$C$19)*DO79/Variables!$B$13</f>
        <v>0.11341802141609156</v>
      </c>
      <c r="DQ334" s="4">
        <f>(Variables!$E$19/Variables!$C$19)*DP79/Variables!$B$13</f>
        <v>0.11331134322565729</v>
      </c>
      <c r="DR334" s="4">
        <f>(Variables!$E$19/Variables!$C$19)*DQ79/Variables!$B$13</f>
        <v>0.11323556255702565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>
        <f>(Variables!$E$20/Variables!$C$20)*F80/Variables!$B$13</f>
        <v>3.1917303207295141E-5</v>
      </c>
      <c r="H335" s="4">
        <f>(Variables!$E$20/Variables!$C$20)*G80/Variables!$B$13</f>
        <v>1.0278656212818847E-4</v>
      </c>
      <c r="I335" s="4">
        <f>(Variables!$E$20/Variables!$C$20)*H80/Variables!$B$13</f>
        <v>2.1536909364009874E-4</v>
      </c>
      <c r="J335" s="4">
        <f>(Variables!$E$20/Variables!$C$20)*I80/Variables!$B$13</f>
        <v>3.7300151557412959E-4</v>
      </c>
      <c r="K335" s="4">
        <f>(Variables!$E$20/Variables!$C$20)*J80/Variables!$B$13</f>
        <v>5.8093707662277281E-4</v>
      </c>
      <c r="L335" s="4">
        <f>(Variables!$E$20/Variables!$C$20)*K80/Variables!$B$13</f>
        <v>8.4686315554672415E-4</v>
      </c>
      <c r="M335" s="4">
        <f>(Variables!$E$20/Variables!$C$20)*L80/Variables!$B$13</f>
        <v>1.1812977523146452E-3</v>
      </c>
      <c r="N335" s="4">
        <f>(Variables!$E$20/Variables!$C$20)*M80/Variables!$B$13</f>
        <v>1.5980544468645226E-3</v>
      </c>
      <c r="O335" s="4">
        <f>(Variables!$E$20/Variables!$C$20)*N80/Variables!$B$13</f>
        <v>2.1148364399812135E-3</v>
      </c>
      <c r="P335" s="4">
        <f>(Variables!$E$20/Variables!$C$20)*O80/Variables!$B$13</f>
        <v>2.7539901981344012E-3</v>
      </c>
      <c r="Q335" s="4">
        <f>(Variables!$E$20/Variables!$C$20)*P80/Variables!$B$13</f>
        <v>3.543444046772367E-3</v>
      </c>
      <c r="R335" s="4">
        <f>(Variables!$E$20/Variables!$C$20)*Q80/Variables!$B$13</f>
        <v>4.5178572779026758E-3</v>
      </c>
      <c r="S335" s="4">
        <f>(Variables!$E$20/Variables!$C$20)*R80/Variables!$B$13</f>
        <v>5.7200051299640181E-3</v>
      </c>
      <c r="T335" s="4">
        <f>(Variables!$E$20/Variables!$C$20)*S80/Variables!$B$13</f>
        <v>7.2024215895411144E-3</v>
      </c>
      <c r="U335" s="4">
        <f>(Variables!$E$20/Variables!$C$20)*T80/Variables!$B$13</f>
        <v>9.0293127049947599E-3</v>
      </c>
      <c r="V335" s="4">
        <f>(Variables!$E$20/Variables!$C$20)*U80/Variables!$B$13</f>
        <v>1.1278734470500571E-2</v>
      </c>
      <c r="W335" s="4">
        <f>(Variables!$E$20/Variables!$C$20)*V80/Variables!$B$13</f>
        <v>1.4044996440379723E-2</v>
      </c>
      <c r="X335" s="4">
        <f>(Variables!$E$20/Variables!$C$20)*W80/Variables!$B$13</f>
        <v>1.744119848870573E-2</v>
      </c>
      <c r="Y335" s="4">
        <f>(Variables!$E$20/Variables!$C$20)*X80/Variables!$B$13</f>
        <v>2.1601725253183841E-2</v>
      </c>
      <c r="Z335" s="4">
        <f>(Variables!$E$20/Variables!$C$20)*Y80/Variables!$B$13</f>
        <v>2.6684401426786575E-2</v>
      </c>
      <c r="AA335" s="4">
        <f>(Variables!$E$20/Variables!$C$20)*Z80/Variables!$B$13</f>
        <v>3.2871842650016171E-2</v>
      </c>
      <c r="AB335" s="4">
        <f>(Variables!$E$20/Variables!$C$20)*AA80/Variables!$B$13</f>
        <v>4.0371317827722221E-2</v>
      </c>
      <c r="AC335" s="4">
        <f>(Variables!$E$20/Variables!$C$20)*AB80/Variables!$B$13</f>
        <v>4.9412178637583404E-2</v>
      </c>
      <c r="AD335" s="4">
        <f>(Variables!$E$20/Variables!$C$20)*AC80/Variables!$B$13</f>
        <v>6.0239645640379938E-2</v>
      </c>
      <c r="AE335" s="4">
        <f>(Variables!$E$20/Variables!$C$20)*AD80/Variables!$B$13</f>
        <v>7.3103545040108048E-2</v>
      </c>
      <c r="AF335" s="4">
        <f>(Variables!$E$20/Variables!$C$20)*AE80/Variables!$B$13</f>
        <v>8.8240602785199115E-2</v>
      </c>
      <c r="AG335" s="4">
        <f>(Variables!$E$20/Variables!$C$20)*AF80/Variables!$B$13</f>
        <v>0.10584932545625977</v>
      </c>
      <c r="AH335" s="4">
        <f>(Variables!$E$20/Variables!$C$20)*AG80/Variables!$B$13</f>
        <v>0.12605756772045176</v>
      </c>
      <c r="AI335" s="4">
        <f>(Variables!$E$20/Variables!$C$20)*AH80/Variables!$B$13</f>
        <v>0.14888478069351443</v>
      </c>
      <c r="AJ335" s="4">
        <f>(Variables!$E$20/Variables!$C$20)*AI80/Variables!$B$13</f>
        <v>0.1742035880134199</v>
      </c>
      <c r="AK335" s="4">
        <f>(Variables!$E$20/Variables!$C$20)*AJ80/Variables!$B$13</f>
        <v>0.20170820684443999</v>
      </c>
      <c r="AL335" s="4">
        <f>(Variables!$E$20/Variables!$C$20)*AK80/Variables!$B$13</f>
        <v>0.23089917513907696</v>
      </c>
      <c r="AM335" s="4">
        <f>(Variables!$E$20/Variables!$C$20)*AL80/Variables!$B$13</f>
        <v>0.26109333795726186</v>
      </c>
      <c r="AN335" s="4">
        <f>(Variables!$E$20/Variables!$C$20)*AM80/Variables!$B$13</f>
        <v>0.29146393612597993</v>
      </c>
      <c r="AO335" s="4">
        <f>(Variables!$E$20/Variables!$C$20)*AN80/Variables!$B$13</f>
        <v>0.32110823939118821</v>
      </c>
      <c r="AP335" s="4">
        <f>(Variables!$E$20/Variables!$C$20)*AO80/Variables!$B$13</f>
        <v>0.34913183907760603</v>
      </c>
      <c r="AQ335" s="4">
        <f>(Variables!$E$20/Variables!$C$20)*AP80/Variables!$B$13</f>
        <v>0.37473309833907892</v>
      </c>
      <c r="AR335" s="4">
        <f>(Variables!$E$20/Variables!$C$20)*AQ80/Variables!$B$13</f>
        <v>0.39727115378802358</v>
      </c>
      <c r="AS335" s="4">
        <f>(Variables!$E$20/Variables!$C$20)*AR80/Variables!$B$13</f>
        <v>0.41630631527871309</v>
      </c>
      <c r="AT335" s="4">
        <f>(Variables!$E$20/Variables!$C$20)*AS80/Variables!$B$13</f>
        <v>0.43160996951064312</v>
      </c>
      <c r="AU335" s="4">
        <f>(Variables!$E$20/Variables!$C$20)*AT80/Variables!$B$13</f>
        <v>0.44314851540157335</v>
      </c>
      <c r="AV335" s="4">
        <f>(Variables!$E$20/Variables!$C$20)*AU80/Variables!$B$13</f>
        <v>0.45105006356501171</v>
      </c>
      <c r="AW335" s="4">
        <f>(Variables!$E$20/Variables!$C$20)*AV80/Variables!$B$13</f>
        <v>0.45556330253443483</v>
      </c>
      <c r="AX335" s="4">
        <f>(Variables!$E$20/Variables!$C$20)*AW80/Variables!$B$13</f>
        <v>0.45701619058938553</v>
      </c>
      <c r="AY335" s="4">
        <f>(Variables!$E$20/Variables!$C$20)*AX80/Variables!$B$13</f>
        <v>0.45577943949416821</v>
      </c>
      <c r="AZ335" s="4">
        <f>(Variables!$E$20/Variables!$C$20)*AY80/Variables!$B$13</f>
        <v>0.45223719927982775</v>
      </c>
      <c r="BA335" s="4">
        <f>(Variables!$E$20/Variables!$C$20)*AZ80/Variables!$B$13</f>
        <v>0.44676544911584815</v>
      </c>
      <c r="BB335" s="4">
        <f>(Variables!$E$20/Variables!$C$20)*BA80/Variables!$B$13</f>
        <v>0.43971743592240181</v>
      </c>
      <c r="BC335" s="4">
        <f>(Variables!$E$20/Variables!$C$20)*BB80/Variables!$B$13</f>
        <v>0.43141494689444898</v>
      </c>
      <c r="BD335" s="4">
        <f>(Variables!$E$20/Variables!$C$20)*BC80/Variables!$B$13</f>
        <v>0.42214405904788393</v>
      </c>
      <c r="BE335" s="4">
        <f>(Variables!$E$20/Variables!$C$20)*BD80/Variables!$B$13</f>
        <v>0.41215410261228974</v>
      </c>
      <c r="BF335" s="4">
        <f>(Variables!$E$20/Variables!$C$20)*BE80/Variables!$B$13</f>
        <v>0.40165877790458232</v>
      </c>
      <c r="BG335" s="4">
        <f>(Variables!$E$20/Variables!$C$20)*BF80/Variables!$B$13</f>
        <v>0.39083859708946883</v>
      </c>
      <c r="BH335" s="4">
        <f>(Variables!$E$20/Variables!$C$20)*BG80/Variables!$B$13</f>
        <v>0.3798440393876506</v>
      </c>
      <c r="BI335" s="4">
        <f>(Variables!$E$20/Variables!$C$20)*BH80/Variables!$B$13</f>
        <v>0.36879899153598894</v>
      </c>
      <c r="BJ335" s="4">
        <f>(Variables!$E$20/Variables!$C$20)*BI80/Variables!$B$13</f>
        <v>0.35780418968632027</v>
      </c>
      <c r="BK335" s="4">
        <f>(Variables!$E$20/Variables!$C$20)*BJ80/Variables!$B$13</f>
        <v>0.34694048695890245</v>
      </c>
      <c r="BL335" s="4">
        <f>(Variables!$E$20/Variables!$C$20)*BK80/Variables!$B$13</f>
        <v>0.33627184821983319</v>
      </c>
      <c r="BM335" s="4">
        <f>(Variables!$E$20/Variables!$C$20)*BL80/Variables!$B$13</f>
        <v>0.32584802675917823</v>
      </c>
      <c r="BN335" s="4">
        <f>(Variables!$E$20/Variables!$C$20)*BM80/Variables!$B$13</f>
        <v>0.31570691238155746</v>
      </c>
      <c r="BO335" s="4">
        <f>(Variables!$E$20/Variables!$C$20)*BN80/Variables!$B$13</f>
        <v>0.30587656200814906</v>
      </c>
      <c r="BP335" s="4">
        <f>(Variables!$E$20/Variables!$C$20)*BO80/Variables!$B$13</f>
        <v>0.29637693620044886</v>
      </c>
      <c r="BQ335" s="4">
        <f>(Variables!$E$20/Variables!$C$20)*BP80/Variables!$B$13</f>
        <v>0.28722137105571777</v>
      </c>
      <c r="BR335" s="4">
        <f>(Variables!$E$20/Variables!$C$20)*BQ80/Variables!$B$13</f>
        <v>0.2784178168858677</v>
      </c>
      <c r="BS335" s="4">
        <f>(Variables!$E$20/Variables!$C$20)*BR80/Variables!$B$13</f>
        <v>0.26996987453033194</v>
      </c>
      <c r="BT335" s="4">
        <f>(Variables!$E$20/Variables!$C$20)*BS80/Variables!$B$13</f>
        <v>0.26187765813979746</v>
      </c>
      <c r="BU335" s="4">
        <f>(Variables!$E$20/Variables!$C$20)*BT80/Variables!$B$13</f>
        <v>0.25413851051695119</v>
      </c>
      <c r="BV335" s="4">
        <f>(Variables!$E$20/Variables!$C$20)*BU80/Variables!$B$13</f>
        <v>0.24674759407439514</v>
      </c>
      <c r="BW335" s="4">
        <f>(Variables!$E$20/Variables!$C$20)*BV80/Variables!$B$13</f>
        <v>0.23969837745368924</v>
      </c>
      <c r="BX335" s="4">
        <f>(Variables!$E$20/Variables!$C$20)*BW80/Variables!$B$13</f>
        <v>0.23298303500800344</v>
      </c>
      <c r="BY335" s="4">
        <f>(Variables!$E$20/Variables!$C$20)*BX80/Variables!$B$13</f>
        <v>0.22659277376946899</v>
      </c>
      <c r="BZ335" s="4">
        <f>(Variables!$E$20/Variables!$C$20)*BY80/Variables!$B$13</f>
        <v>0.22051810023531443</v>
      </c>
      <c r="CA335" s="4">
        <f>(Variables!$E$20/Variables!$C$20)*BZ80/Variables!$B$13</f>
        <v>0.21474903731713518</v>
      </c>
      <c r="CB335" s="4">
        <f>(Variables!$E$20/Variables!$C$20)*CA80/Variables!$B$13</f>
        <v>0.20927530008981315</v>
      </c>
      <c r="CC335" s="4">
        <f>(Variables!$E$20/Variables!$C$20)*CB80/Variables!$B$13</f>
        <v>0.20408643752576511</v>
      </c>
      <c r="CD335" s="4">
        <f>(Variables!$E$20/Variables!$C$20)*CC80/Variables!$B$13</f>
        <v>0.19917194617743819</v>
      </c>
      <c r="CE335" s="4">
        <f>(Variables!$E$20/Variables!$C$20)*CD80/Variables!$B$13</f>
        <v>0.19452136074676787</v>
      </c>
      <c r="CF335" s="4">
        <f>(Variables!$E$20/Variables!$C$20)*CE80/Variables!$B$13</f>
        <v>0.19012432562651865</v>
      </c>
      <c r="CG335" s="4">
        <f>(Variables!$E$20/Variables!$C$20)*CF80/Variables!$B$13</f>
        <v>0.18597065078931216</v>
      </c>
      <c r="CH335" s="4">
        <f>(Variables!$E$20/Variables!$C$20)*CG80/Variables!$B$13</f>
        <v>0.18205035481284568</v>
      </c>
      <c r="CI335" s="4">
        <f>(Variables!$E$20/Variables!$C$20)*CH80/Variables!$B$13</f>
        <v>0.17835369734440437</v>
      </c>
      <c r="CJ335" s="4">
        <f>(Variables!$E$20/Variables!$C$20)*CI80/Variables!$B$13</f>
        <v>0.17487120290718774</v>
      </c>
      <c r="CK335" s="4">
        <f>(Variables!$E$20/Variables!$C$20)*CJ80/Variables!$B$13</f>
        <v>0.17159367762070746</v>
      </c>
      <c r="CL335" s="4">
        <f>(Variables!$E$20/Variables!$C$20)*CK80/Variables!$B$13</f>
        <v>0.16851222013537501</v>
      </c>
      <c r="CM335" s="4">
        <f>(Variables!$E$20/Variables!$C$20)*CL80/Variables!$B$13</f>
        <v>0.16561822785719896</v>
      </c>
      <c r="CN335" s="4">
        <f>(Variables!$E$20/Variables!$C$20)*CM80/Variables!$B$13</f>
        <v>0.1629033993537779</v>
      </c>
      <c r="CO335" s="4">
        <f>(Variables!$E$20/Variables!$C$20)*CN80/Variables!$B$13</f>
        <v>0.16035973368050407</v>
      </c>
      <c r="CP335" s="4">
        <f>(Variables!$E$20/Variables!$C$20)*CO80/Variables!$B$13</f>
        <v>0.15797952724029299</v>
      </c>
      <c r="CQ335" s="4">
        <f>(Variables!$E$20/Variables!$C$20)*CP80/Variables!$B$13</f>
        <v>0.15575536868646708</v>
      </c>
      <c r="CR335" s="4">
        <f>(Variables!$E$20/Variables!$C$20)*CQ80/Variables!$B$13</f>
        <v>0.15368013229273311</v>
      </c>
      <c r="CS335" s="4">
        <f>(Variables!$E$20/Variables!$C$20)*CR80/Variables!$B$13</f>
        <v>0.15174697014328559</v>
      </c>
      <c r="CT335" s="4">
        <f>(Variables!$E$20/Variables!$C$20)*CS80/Variables!$B$13</f>
        <v>0.14994930343731366</v>
      </c>
      <c r="CU335" s="4">
        <f>(Variables!$E$20/Variables!$C$20)*CT80/Variables!$B$13</f>
        <v>0.14828081315341721</v>
      </c>
      <c r="CV335" s="4">
        <f>(Variables!$E$20/Variables!$C$20)*CU80/Variables!$B$13</f>
        <v>0.14673543027887953</v>
      </c>
      <c r="CW335" s="4">
        <f>(Variables!$E$20/Variables!$C$20)*CV80/Variables!$B$13</f>
        <v>0.14530732577494584</v>
      </c>
      <c r="CX335" s="4">
        <f>(Variables!$E$20/Variables!$C$20)*CW80/Variables!$B$13</f>
        <v>0.14399090042101817</v>
      </c>
      <c r="CY335" s="4">
        <f>(Variables!$E$20/Variables!$C$20)*CX80/Variables!$B$13</f>
        <v>0.14278077465702113</v>
      </c>
      <c r="CZ335" s="4">
        <f>(Variables!$E$20/Variables!$C$20)*CY80/Variables!$B$13</f>
        <v>0.14167177852331003</v>
      </c>
      <c r="DA335" s="4">
        <f>(Variables!$E$20/Variables!$C$20)*CZ80/Variables!$B$13</f>
        <v>0.14065894178071564</v>
      </c>
      <c r="DB335" s="4">
        <f>(Variables!$E$20/Variables!$C$20)*DA80/Variables!$B$13</f>
        <v>0.13973748427910498</v>
      </c>
      <c r="DC335" s="4">
        <f>(Variables!$E$20/Variables!$C$20)*DB80/Variables!$B$13</f>
        <v>0.13890280663072588</v>
      </c>
      <c r="DD335" s="4">
        <f>(Variables!$E$20/Variables!$C$20)*DC80/Variables!$B$13</f>
        <v>0.13815048123422868</v>
      </c>
      <c r="DE335" s="4">
        <f>(Variables!$E$20/Variables!$C$20)*DD80/Variables!$B$13</f>
        <v>0.13747624368630854</v>
      </c>
      <c r="DF335" s="4">
        <f>(Variables!$E$20/Variables!$C$20)*DE80/Variables!$B$13</f>
        <v>0.136875984610134</v>
      </c>
      <c r="DG335" s="4">
        <f>(Variables!$E$20/Variables!$C$20)*DF80/Variables!$B$13</f>
        <v>0.13634574192291654</v>
      </c>
      <c r="DH335" s="4">
        <f>(Variables!$E$20/Variables!$C$20)*DG80/Variables!$B$13</f>
        <v>0.13588169355895444</v>
      </c>
      <c r="DI335" s="4">
        <f>(Variables!$E$20/Variables!$C$20)*DH80/Variables!$B$13</f>
        <v>0.13548015065912089</v>
      </c>
      <c r="DJ335" s="4">
        <f>(Variables!$E$20/Variables!$C$20)*DI80/Variables!$B$13</f>
        <v>0.13513755123294438</v>
      </c>
      <c r="DK335" s="4">
        <f>(Variables!$E$20/Variables!$C$20)*DJ80/Variables!$B$13</f>
        <v>0.13485045429505801</v>
      </c>
      <c r="DL335" s="4">
        <f>(Variables!$E$20/Variables!$C$20)*DK80/Variables!$B$13</f>
        <v>0.13461553447380928</v>
      </c>
      <c r="DM335" s="4">
        <f>(Variables!$E$20/Variables!$C$20)*DL80/Variables!$B$13</f>
        <v>0.13442957708616235</v>
      </c>
      <c r="DN335" s="4">
        <f>(Variables!$E$20/Variables!$C$20)*DM80/Variables!$B$13</f>
        <v>0.13428947366965527</v>
      </c>
      <c r="DO335" s="4">
        <f>(Variables!$E$20/Variables!$C$20)*DN80/Variables!$B$13</f>
        <v>0.13419221795906525</v>
      </c>
      <c r="DP335" s="4">
        <f>(Variables!$E$20/Variables!$C$20)*DO80/Variables!$B$13</f>
        <v>0.13413490229256861</v>
      </c>
      <c r="DQ335" s="4">
        <f>(Variables!$E$20/Variables!$C$20)*DP80/Variables!$B$13</f>
        <v>0.13411471442954528</v>
      </c>
      <c r="DR335" s="4">
        <f>(Variables!$E$20/Variables!$C$20)*DQ80/Variables!$B$13</f>
        <v>0.13412893475977389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>
        <f>(Variables!$E$21/Variables!$C$21)*F81/Variables!$B$13</f>
        <v>2.9130252630339568E-5</v>
      </c>
      <c r="H336" s="4">
        <f>(Variables!$E$21/Variables!$C$21)*G81/Variables!$B$13</f>
        <v>9.3650290448136963E-5</v>
      </c>
      <c r="I336" s="4">
        <f>(Variables!$E$21/Variables!$C$21)*H81/Variables!$B$13</f>
        <v>1.9589353145747023E-4</v>
      </c>
      <c r="J336" s="4">
        <f>(Variables!$E$21/Variables!$C$21)*I81/Variables!$B$13</f>
        <v>3.3871559819505503E-4</v>
      </c>
      <c r="K336" s="4">
        <f>(Variables!$E$21/Variables!$C$21)*J81/Variables!$B$13</f>
        <v>5.267157914655465E-4</v>
      </c>
      <c r="L336" s="4">
        <f>(Variables!$E$21/Variables!$C$21)*K81/Variables!$B$13</f>
        <v>7.6670007304263817E-4</v>
      </c>
      <c r="M336" s="4">
        <f>(Variables!$E$21/Variables!$C$21)*L81/Variables!$B$13</f>
        <v>1.0680315510189211E-3</v>
      </c>
      <c r="N336" s="4">
        <f>(Variables!$E$21/Variables!$C$21)*M81/Variables!$B$13</f>
        <v>1.4430421297887594E-3</v>
      </c>
      <c r="O336" s="4">
        <f>(Variables!$E$21/Variables!$C$21)*N81/Variables!$B$13</f>
        <v>1.9075603795834432E-3</v>
      </c>
      <c r="P336" s="4">
        <f>(Variables!$E$21/Variables!$C$21)*O81/Variables!$B$13</f>
        <v>2.4815829258641115E-3</v>
      </c>
      <c r="Q336" s="4">
        <f>(Variables!$E$21/Variables!$C$21)*P81/Variables!$B$13</f>
        <v>3.1901118127345505E-3</v>
      </c>
      <c r="R336" s="4">
        <f>(Variables!$E$21/Variables!$C$21)*Q81/Variables!$B$13</f>
        <v>4.0641804089048559E-3</v>
      </c>
      <c r="S336" s="4">
        <f>(Variables!$E$21/Variables!$C$21)*R81/Variables!$B$13</f>
        <v>5.1420901514899892E-3</v>
      </c>
      <c r="T336" s="4">
        <f>(Variables!$E$21/Variables!$C$21)*S81/Variables!$B$13</f>
        <v>6.4708772345302128E-3</v>
      </c>
      <c r="U336" s="4">
        <f>(Variables!$E$21/Variables!$C$21)*T81/Variables!$B$13</f>
        <v>8.1080198423817331E-3</v>
      </c>
      <c r="V336" s="4">
        <f>(Variables!$E$21/Variables!$C$21)*U81/Variables!$B$13</f>
        <v>1.0123379517635638E-2</v>
      </c>
      <c r="W336" s="4">
        <f>(Variables!$E$21/Variables!$C$21)*V81/Variables!$B$13</f>
        <v>1.2601340315751979E-2</v>
      </c>
      <c r="X336" s="4">
        <f>(Variables!$E$21/Variables!$C$21)*W81/Variables!$B$13</f>
        <v>1.5643060595714499E-2</v>
      </c>
      <c r="Y336" s="4">
        <f>(Variables!$E$21/Variables!$C$21)*X81/Variables!$B$13</f>
        <v>1.9368677161909039E-2</v>
      </c>
      <c r="Z336" s="4">
        <f>(Variables!$E$21/Variables!$C$21)*Y81/Variables!$B$13</f>
        <v>2.3919191588376257E-2</v>
      </c>
      <c r="AA336" s="4">
        <f>(Variables!$E$21/Variables!$C$21)*Z81/Variables!$B$13</f>
        <v>2.9457616303415073E-2</v>
      </c>
      <c r="AB336" s="4">
        <f>(Variables!$E$21/Variables!$C$21)*AA81/Variables!$B$13</f>
        <v>3.6168760415103238E-2</v>
      </c>
      <c r="AC336" s="4">
        <f>(Variables!$E$21/Variables!$C$21)*AB81/Variables!$B$13</f>
        <v>4.4256801096564061E-2</v>
      </c>
      <c r="AD336" s="4">
        <f>(Variables!$E$21/Variables!$C$21)*AC81/Variables!$B$13</f>
        <v>5.3939547559986874E-2</v>
      </c>
      <c r="AE336" s="4">
        <f>(Variables!$E$21/Variables!$C$21)*AD81/Variables!$B$13</f>
        <v>6.5438131741433606E-2</v>
      </c>
      <c r="AF336" s="4">
        <f>(Variables!$E$21/Variables!$C$21)*AE81/Variables!$B$13</f>
        <v>7.8960877418701211E-2</v>
      </c>
      <c r="AG336" s="4">
        <f>(Variables!$E$21/Variables!$C$21)*AF81/Variables!$B$13</f>
        <v>9.4680490961935121E-2</v>
      </c>
      <c r="AH336" s="4">
        <f>(Variables!$E$21/Variables!$C$21)*AG81/Variables!$B$13</f>
        <v>0.11270469696308268</v>
      </c>
      <c r="AI336" s="4">
        <f>(Variables!$E$21/Variables!$C$21)*AH81/Variables!$B$13</f>
        <v>0.13304216870876864</v>
      </c>
      <c r="AJ336" s="4">
        <f>(Variables!$E$21/Variables!$C$21)*AI81/Variables!$B$13</f>
        <v>0.15556801249586977</v>
      </c>
      <c r="AK336" s="4">
        <f>(Variables!$E$21/Variables!$C$21)*AJ81/Variables!$B$13</f>
        <v>0.17999566007588622</v>
      </c>
      <c r="AL336" s="4">
        <f>(Variables!$E$21/Variables!$C$21)*AK81/Variables!$B$13</f>
        <v>0.20586376036439807</v>
      </c>
      <c r="AM336" s="4">
        <f>(Variables!$E$21/Variables!$C$21)*AL81/Variables!$B$13</f>
        <v>0.23254615235409179</v>
      </c>
      <c r="AN336" s="4">
        <f>(Variables!$E$21/Variables!$C$21)*AM81/Variables!$B$13</f>
        <v>0.25928921065633831</v>
      </c>
      <c r="AO336" s="4">
        <f>(Variables!$E$21/Variables!$C$21)*AN81/Variables!$B$13</f>
        <v>0.28527408346304833</v>
      </c>
      <c r="AP336" s="4">
        <f>(Variables!$E$21/Variables!$C$21)*AO81/Variables!$B$13</f>
        <v>0.30969376423287903</v>
      </c>
      <c r="AQ336" s="4">
        <f>(Variables!$E$21/Variables!$C$21)*AP81/Variables!$B$13</f>
        <v>0.33182987415510751</v>
      </c>
      <c r="AR336" s="4">
        <f>(Variables!$E$21/Variables!$C$21)*AQ81/Variables!$B$13</f>
        <v>0.35111402408797987</v>
      </c>
      <c r="AS336" s="4">
        <f>(Variables!$E$21/Variables!$C$21)*AR81/Variables!$B$13</f>
        <v>0.36716368371127717</v>
      </c>
      <c r="AT336" s="4">
        <f>(Variables!$E$21/Variables!$C$21)*AS81/Variables!$B$13</f>
        <v>0.37979007321998565</v>
      </c>
      <c r="AU336" s="4">
        <f>(Variables!$E$21/Variables!$C$21)*AT81/Variables!$B$13</f>
        <v>0.38898237234605465</v>
      </c>
      <c r="AV336" s="4">
        <f>(Variables!$E$21/Variables!$C$21)*AU81/Variables!$B$13</f>
        <v>0.39487634632905239</v>
      </c>
      <c r="AW336" s="4">
        <f>(Variables!$E$21/Variables!$C$21)*AV81/Variables!$B$13</f>
        <v>0.39771604854280479</v>
      </c>
      <c r="AX336" s="4">
        <f>(Variables!$E$21/Variables!$C$21)*AW81/Variables!$B$13</f>
        <v>0.39781561595922554</v>
      </c>
      <c r="AY336" s="4">
        <f>(Variables!$E$21/Variables!$C$21)*AX81/Variables!$B$13</f>
        <v>0.39552567605990624</v>
      </c>
      <c r="AZ336" s="4">
        <f>(Variables!$E$21/Variables!$C$21)*AY81/Variables!$B$13</f>
        <v>0.39120652572461556</v>
      </c>
      <c r="BA336" s="4">
        <f>(Variables!$E$21/Variables!$C$21)*AZ81/Variables!$B$13</f>
        <v>0.38520849493033271</v>
      </c>
      <c r="BB336" s="4">
        <f>(Variables!$E$21/Variables!$C$21)*BA81/Variables!$B$13</f>
        <v>0.37785884659015667</v>
      </c>
      <c r="BC336" s="4">
        <f>(Variables!$E$21/Variables!$C$21)*BB81/Variables!$B$13</f>
        <v>0.3694540630344213</v>
      </c>
      <c r="BD336" s="4">
        <f>(Variables!$E$21/Variables!$C$21)*BC81/Variables!$B$13</f>
        <v>0.360256247650453</v>
      </c>
      <c r="BE336" s="4">
        <f>(Variables!$E$21/Variables!$C$21)*BD81/Variables!$B$13</f>
        <v>0.35049246452445215</v>
      </c>
      <c r="BF336" s="4">
        <f>(Variables!$E$21/Variables!$C$21)*BE81/Variables!$B$13</f>
        <v>0.34035603183218305</v>
      </c>
      <c r="BG336" s="4">
        <f>(Variables!$E$21/Variables!$C$21)*BF81/Variables!$B$13</f>
        <v>0.33000900257738758</v>
      </c>
      <c r="BH336" s="4">
        <f>(Variables!$E$21/Variables!$C$21)*BG81/Variables!$B$13</f>
        <v>0.31958526924674413</v>
      </c>
      <c r="BI336" s="4">
        <f>(Variables!$E$21/Variables!$C$21)*BH81/Variables!$B$13</f>
        <v>0.30919389959248217</v>
      </c>
      <c r="BJ336" s="4">
        <f>(Variables!$E$21/Variables!$C$21)*BI81/Variables!$B$13</f>
        <v>0.29892244480391167</v>
      </c>
      <c r="BK336" s="4">
        <f>(Variables!$E$21/Variables!$C$21)*BJ81/Variables!$B$13</f>
        <v>0.28884006133819967</v>
      </c>
      <c r="BL336" s="4">
        <f>(Variables!$E$21/Variables!$C$21)*BK81/Variables!$B$13</f>
        <v>0.27900035906448428</v>
      </c>
      <c r="BM336" s="4">
        <f>(Variables!$E$21/Variables!$C$21)*BL81/Variables!$B$13</f>
        <v>0.26944393719409732</v>
      </c>
      <c r="BN336" s="4">
        <f>(Variables!$E$21/Variables!$C$21)*BM81/Variables!$B$13</f>
        <v>0.26020060132326217</v>
      </c>
      <c r="BO336" s="4">
        <f>(Variables!$E$21/Variables!$C$21)*BN81/Variables!$B$13</f>
        <v>0.25129127449810684</v>
      </c>
      <c r="BP336" s="4">
        <f>(Variables!$E$21/Variables!$C$21)*BO81/Variables!$B$13</f>
        <v>0.2427296262276922</v>
      </c>
      <c r="BQ336" s="4">
        <f>(Variables!$E$21/Variables!$C$21)*BP81/Variables!$B$13</f>
        <v>0.23452344861348992</v>
      </c>
      <c r="BR336" s="4">
        <f>(Variables!$E$21/Variables!$C$21)*BQ81/Variables!$B$13</f>
        <v>0.22667581027029726</v>
      </c>
      <c r="BS336" s="4">
        <f>(Variables!$E$21/Variables!$C$21)*BR81/Variables!$B$13</f>
        <v>0.2191860179243359</v>
      </c>
      <c r="BT336" s="4">
        <f>(Variables!$E$21/Variables!$C$21)*BS81/Variables!$B$13</f>
        <v>0.2120504134786346</v>
      </c>
      <c r="BU336" s="4">
        <f>(Variables!$E$21/Variables!$C$21)*BT81/Variables!$B$13</f>
        <v>0.20526303159286105</v>
      </c>
      <c r="BV336" s="4">
        <f>(Variables!$E$21/Variables!$C$21)*BU81/Variables!$B$13</f>
        <v>0.19881613985821456</v>
      </c>
      <c r="BW336" s="4">
        <f>(Variables!$E$21/Variables!$C$21)*BV81/Variables!$B$13</f>
        <v>0.19270068071775515</v>
      </c>
      <c r="BX336" s="4">
        <f>(Variables!$E$21/Variables!$C$21)*BW81/Variables!$B$13</f>
        <v>0.18690663153747264</v>
      </c>
      <c r="BY336" s="4">
        <f>(Variables!$E$21/Variables!$C$21)*BX81/Variables!$B$13</f>
        <v>0.18142329674899677</v>
      </c>
      <c r="BZ336" s="4">
        <f>(Variables!$E$21/Variables!$C$21)*BY81/Variables!$B$13</f>
        <v>0.17623954378974505</v>
      </c>
      <c r="CA336" s="4">
        <f>(Variables!$E$21/Variables!$C$21)*BZ81/Variables!$B$13</f>
        <v>0.17134399266041064</v>
      </c>
      <c r="CB336" s="4">
        <f>(Variables!$E$21/Variables!$C$21)*CA81/Variables!$B$13</f>
        <v>0.1667251672864371</v>
      </c>
      <c r="CC336" s="4">
        <f>(Variables!$E$21/Variables!$C$21)*CB81/Variables!$B$13</f>
        <v>0.16237161548444548</v>
      </c>
      <c r="CD336" s="4">
        <f>(Variables!$E$21/Variables!$C$21)*CC81/Variables!$B$13</f>
        <v>0.15827200316800982</v>
      </c>
      <c r="CE336" s="4">
        <f>(Variables!$E$21/Variables!$C$21)*CD81/Variables!$B$13</f>
        <v>0.15441518745098604</v>
      </c>
      <c r="CF336" s="4">
        <f>(Variables!$E$21/Variables!$C$21)*CE81/Variables!$B$13</f>
        <v>0.15079027249354635</v>
      </c>
      <c r="CG336" s="4">
        <f>(Variables!$E$21/Variables!$C$21)*CF81/Variables!$B$13</f>
        <v>0.14738665126137032</v>
      </c>
      <c r="CH336" s="4">
        <f>(Variables!$E$21/Variables!$C$21)*CG81/Variables!$B$13</f>
        <v>0.1441940358101193</v>
      </c>
      <c r="CI336" s="4">
        <f>(Variables!$E$21/Variables!$C$21)*CH81/Variables!$B$13</f>
        <v>0.14120247824628374</v>
      </c>
      <c r="CJ336" s="4">
        <f>(Variables!$E$21/Variables!$C$21)*CI81/Variables!$B$13</f>
        <v>0.13840238413537448</v>
      </c>
      <c r="CK336" s="4">
        <f>(Variables!$E$21/Variables!$C$21)*CJ81/Variables!$B$13</f>
        <v>0.13578451981537182</v>
      </c>
      <c r="CL336" s="4">
        <f>(Variables!$E$21/Variables!$C$21)*CK81/Variables!$B$13</f>
        <v>0.13334001481568925</v>
      </c>
      <c r="CM336" s="4">
        <f>(Variables!$E$21/Variables!$C$21)*CL81/Variables!$B$13</f>
        <v>0.13106036036992497</v>
      </c>
      <c r="CN336" s="4">
        <f>(Variables!$E$21/Variables!$C$21)*CM81/Variables!$B$13</f>
        <v>0.12893740483627916</v>
      </c>
      <c r="CO336" s="4">
        <f>(Variables!$E$21/Variables!$C$21)*CN81/Variables!$B$13</f>
        <v>0.12696334669601583</v>
      </c>
      <c r="CP336" s="4">
        <f>(Variables!$E$21/Variables!$C$21)*CO81/Variables!$B$13</f>
        <v>0.12513072568223257</v>
      </c>
      <c r="CQ336" s="4">
        <f>(Variables!$E$21/Variables!$C$21)*CP81/Variables!$B$13</f>
        <v>0.12343241249391952</v>
      </c>
      <c r="CR336" s="4">
        <f>(Variables!$E$21/Variables!$C$21)*CQ81/Variables!$B$13</f>
        <v>0.12186159747011512</v>
      </c>
      <c r="CS336" s="4">
        <f>(Variables!$E$21/Variables!$C$21)*CR81/Variables!$B$13</f>
        <v>0.12041177853283247</v>
      </c>
      <c r="CT336" s="4">
        <f>(Variables!$E$21/Variables!$C$21)*CS81/Variables!$B$13</f>
        <v>0.11907674865282579</v>
      </c>
      <c r="CU336" s="4">
        <f>(Variables!$E$21/Variables!$C$21)*CT81/Variables!$B$13</f>
        <v>0.11785058304713047</v>
      </c>
      <c r="CV336" s="4">
        <f>(Variables!$E$21/Variables!$C$21)*CU81/Variables!$B$13</f>
        <v>0.11672762627995235</v>
      </c>
      <c r="CW336" s="4">
        <f>(Variables!$E$21/Variables!$C$21)*CV81/Variables!$B$13</f>
        <v>0.11570247940751706</v>
      </c>
      <c r="CX336" s="4">
        <f>(Variables!$E$21/Variables!$C$21)*CW81/Variables!$B$13</f>
        <v>0.11476998728177841</v>
      </c>
      <c r="CY336" s="4">
        <f>(Variables!$E$21/Variables!$C$21)*CX81/Variables!$B$13</f>
        <v>0.11392522610649394</v>
      </c>
      <c r="CZ336" s="4">
        <f>(Variables!$E$21/Variables!$C$21)*CY81/Variables!$B$13</f>
        <v>0.11316349132133482</v>
      </c>
      <c r="DA336" s="4">
        <f>(Variables!$E$21/Variables!$C$21)*CZ81/Variables!$B$13</f>
        <v>0.11248028587477435</v>
      </c>
      <c r="DB336" s="4">
        <f>(Variables!$E$21/Variables!$C$21)*DA81/Variables!$B$13</f>
        <v>0.111871308933975</v>
      </c>
      <c r="DC336" s="4">
        <f>(Variables!$E$21/Variables!$C$21)*DB81/Variables!$B$13</f>
        <v>0.11133244506933596</v>
      </c>
      <c r="DD336" s="4">
        <f>(Variables!$E$21/Variables!$C$21)*DC81/Variables!$B$13</f>
        <v>0.11085975394242134</v>
      </c>
      <c r="DE336" s="4">
        <f>(Variables!$E$21/Variables!$C$21)*DD81/Variables!$B$13</f>
        <v>0.11044946051836806</v>
      </c>
      <c r="DF336" s="4">
        <f>(Variables!$E$21/Variables!$C$21)*DE81/Variables!$B$13</f>
        <v>0.11009794581733572</v>
      </c>
      <c r="DG336" s="4">
        <f>(Variables!$E$21/Variables!$C$21)*DF81/Variables!$B$13</f>
        <v>0.10980173821390993</v>
      </c>
      <c r="DH336" s="4">
        <f>(Variables!$E$21/Variables!$C$21)*DG81/Variables!$B$13</f>
        <v>0.1095575052884435</v>
      </c>
      <c r="DI336" s="4">
        <f>(Variables!$E$21/Variables!$C$21)*DH81/Variables!$B$13</f>
        <v>0.10936204622998859</v>
      </c>
      <c r="DJ336" s="4">
        <f>(Variables!$E$21/Variables!$C$21)*DI81/Variables!$B$13</f>
        <v>0.10921228478662912</v>
      </c>
      <c r="DK336" s="4">
        <f>(Variables!$E$21/Variables!$C$21)*DJ81/Variables!$B$13</f>
        <v>0.10910526275558431</v>
      </c>
      <c r="DL336" s="4">
        <f>(Variables!$E$21/Variables!$C$21)*DK81/Variables!$B$13</f>
        <v>0.10903813400235335</v>
      </c>
      <c r="DM336" s="4">
        <f>(Variables!$E$21/Variables!$C$21)*DL81/Variables!$B$13</f>
        <v>0.10900815899535948</v>
      </c>
      <c r="DN336" s="4">
        <f>(Variables!$E$21/Variables!$C$21)*DM81/Variables!$B$13</f>
        <v>0.10901269983999055</v>
      </c>
      <c r="DO336" s="4">
        <f>(Variables!$E$21/Variables!$C$21)*DN81/Variables!$B$13</f>
        <v>0.10904921579359542</v>
      </c>
      <c r="DP336" s="4">
        <f>(Variables!$E$21/Variables!$C$21)*DO81/Variables!$B$13</f>
        <v>0.10911525924086564</v>
      </c>
      <c r="DQ336" s="4">
        <f>(Variables!$E$21/Variables!$C$21)*DP81/Variables!$B$13</f>
        <v>0.1092084721071</v>
      </c>
      <c r="DR336" s="4">
        <f>(Variables!$E$21/Variables!$C$21)*DQ81/Variables!$B$13</f>
        <v>0.10932658268510961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>
        <f>(Variables!$E$22/Variables!$C$22)*F82/Variables!$B$13</f>
        <v>0</v>
      </c>
      <c r="H337" s="4">
        <f>(Variables!$E$22/Variables!$C$22)*G82/Variables!$B$13</f>
        <v>0</v>
      </c>
      <c r="I337" s="4">
        <f>(Variables!$E$22/Variables!$C$22)*H82/Variables!$B$13</f>
        <v>0</v>
      </c>
      <c r="J337" s="4">
        <f>(Variables!$E$22/Variables!$C$22)*I82/Variables!$B$13</f>
        <v>0</v>
      </c>
      <c r="K337" s="4">
        <f>(Variables!$E$22/Variables!$C$22)*J82/Variables!$B$13</f>
        <v>0</v>
      </c>
      <c r="L337" s="4">
        <f>(Variables!$E$22/Variables!$C$22)*K82/Variables!$B$13</f>
        <v>0</v>
      </c>
      <c r="M337" s="4">
        <f>(Variables!$E$22/Variables!$C$22)*L82/Variables!$B$13</f>
        <v>0</v>
      </c>
      <c r="N337" s="4">
        <f>(Variables!$E$22/Variables!$C$22)*M82/Variables!$B$13</f>
        <v>0</v>
      </c>
      <c r="O337" s="4">
        <f>(Variables!$E$22/Variables!$C$22)*N82/Variables!$B$13</f>
        <v>0</v>
      </c>
      <c r="P337" s="4">
        <f>(Variables!$E$22/Variables!$C$22)*O82/Variables!$B$13</f>
        <v>0</v>
      </c>
      <c r="Q337" s="4">
        <f>(Variables!$E$22/Variables!$C$22)*P82/Variables!$B$13</f>
        <v>0</v>
      </c>
      <c r="R337" s="4">
        <f>(Variables!$E$22/Variables!$C$22)*Q82/Variables!$B$13</f>
        <v>0</v>
      </c>
      <c r="S337" s="4">
        <f>(Variables!$E$22/Variables!$C$22)*R82/Variables!$B$13</f>
        <v>0</v>
      </c>
      <c r="T337" s="4">
        <f>(Variables!$E$22/Variables!$C$22)*S82/Variables!$B$13</f>
        <v>0</v>
      </c>
      <c r="U337" s="4">
        <f>(Variables!$E$22/Variables!$C$22)*T82/Variables!$B$13</f>
        <v>0</v>
      </c>
      <c r="V337" s="4">
        <f>(Variables!$E$22/Variables!$C$22)*U82/Variables!$B$13</f>
        <v>0</v>
      </c>
      <c r="W337" s="4">
        <f>(Variables!$E$22/Variables!$C$22)*V82/Variables!$B$13</f>
        <v>0</v>
      </c>
      <c r="X337" s="4">
        <f>(Variables!$E$22/Variables!$C$22)*W82/Variables!$B$13</f>
        <v>0</v>
      </c>
      <c r="Y337" s="4">
        <f>(Variables!$E$22/Variables!$C$22)*X82/Variables!$B$13</f>
        <v>0</v>
      </c>
      <c r="Z337" s="4">
        <f>(Variables!$E$22/Variables!$C$22)*Y82/Variables!$B$13</f>
        <v>0</v>
      </c>
      <c r="AA337" s="4">
        <f>(Variables!$E$22/Variables!$C$22)*Z82/Variables!$B$13</f>
        <v>0</v>
      </c>
      <c r="AB337" s="4">
        <f>(Variables!$E$22/Variables!$C$22)*AA82/Variables!$B$13</f>
        <v>0</v>
      </c>
      <c r="AC337" s="4">
        <f>(Variables!$E$22/Variables!$C$22)*AB82/Variables!$B$13</f>
        <v>0</v>
      </c>
      <c r="AD337" s="4">
        <f>(Variables!$E$22/Variables!$C$22)*AC82/Variables!$B$13</f>
        <v>0</v>
      </c>
      <c r="AE337" s="4">
        <f>(Variables!$E$22/Variables!$C$22)*AD82/Variables!$B$13</f>
        <v>0</v>
      </c>
      <c r="AF337" s="4">
        <f>(Variables!$E$22/Variables!$C$22)*AE82/Variables!$B$13</f>
        <v>0</v>
      </c>
      <c r="AG337" s="4">
        <f>(Variables!$E$22/Variables!$C$22)*AF82/Variables!$B$13</f>
        <v>0</v>
      </c>
      <c r="AH337" s="4">
        <f>(Variables!$E$22/Variables!$C$22)*AG82/Variables!$B$13</f>
        <v>0</v>
      </c>
      <c r="AI337" s="4">
        <f>(Variables!$E$22/Variables!$C$22)*AH82/Variables!$B$13</f>
        <v>0</v>
      </c>
      <c r="AJ337" s="4">
        <f>(Variables!$E$22/Variables!$C$22)*AI82/Variables!$B$13</f>
        <v>0</v>
      </c>
      <c r="AK337" s="4">
        <f>(Variables!$E$22/Variables!$C$22)*AJ82/Variables!$B$13</f>
        <v>0</v>
      </c>
      <c r="AL337" s="4">
        <f>(Variables!$E$22/Variables!$C$22)*AK82/Variables!$B$13</f>
        <v>0</v>
      </c>
      <c r="AM337" s="4">
        <f>(Variables!$E$22/Variables!$C$22)*AL82/Variables!$B$13</f>
        <v>0</v>
      </c>
      <c r="AN337" s="4">
        <f>(Variables!$E$22/Variables!$C$22)*AM82/Variables!$B$13</f>
        <v>0</v>
      </c>
      <c r="AO337" s="4">
        <f>(Variables!$E$22/Variables!$C$22)*AN82/Variables!$B$13</f>
        <v>0</v>
      </c>
      <c r="AP337" s="4">
        <f>(Variables!$E$22/Variables!$C$22)*AO82/Variables!$B$13</f>
        <v>0</v>
      </c>
      <c r="AQ337" s="4">
        <f>(Variables!$E$22/Variables!$C$22)*AP82/Variables!$B$13</f>
        <v>0</v>
      </c>
      <c r="AR337" s="4">
        <f>(Variables!$E$22/Variables!$C$22)*AQ82/Variables!$B$13</f>
        <v>0</v>
      </c>
      <c r="AS337" s="4">
        <f>(Variables!$E$22/Variables!$C$22)*AR82/Variables!$B$13</f>
        <v>0</v>
      </c>
      <c r="AT337" s="4">
        <f>(Variables!$E$22/Variables!$C$22)*AS82/Variables!$B$13</f>
        <v>0</v>
      </c>
      <c r="AU337" s="4">
        <f>(Variables!$E$22/Variables!$C$22)*AT82/Variables!$B$13</f>
        <v>0</v>
      </c>
      <c r="AV337" s="4">
        <f>(Variables!$E$22/Variables!$C$22)*AU82/Variables!$B$13</f>
        <v>0</v>
      </c>
      <c r="AW337" s="4">
        <f>(Variables!$E$22/Variables!$C$22)*AV82/Variables!$B$13</f>
        <v>0</v>
      </c>
      <c r="AX337" s="4">
        <f>(Variables!$E$22/Variables!$C$22)*AW82/Variables!$B$13</f>
        <v>0</v>
      </c>
      <c r="AY337" s="4">
        <f>(Variables!$E$22/Variables!$C$22)*AX82/Variables!$B$13</f>
        <v>0</v>
      </c>
      <c r="AZ337" s="4">
        <f>(Variables!$E$22/Variables!$C$22)*AY82/Variables!$B$13</f>
        <v>0</v>
      </c>
      <c r="BA337" s="4">
        <f>(Variables!$E$22/Variables!$C$22)*AZ82/Variables!$B$13</f>
        <v>0</v>
      </c>
      <c r="BB337" s="4">
        <f>(Variables!$E$22/Variables!$C$22)*BA82/Variables!$B$13</f>
        <v>0</v>
      </c>
      <c r="BC337" s="4">
        <f>(Variables!$E$22/Variables!$C$22)*BB82/Variables!$B$13</f>
        <v>0</v>
      </c>
      <c r="BD337" s="4">
        <f>(Variables!$E$22/Variables!$C$22)*BC82/Variables!$B$13</f>
        <v>0</v>
      </c>
      <c r="BE337" s="4">
        <f>(Variables!$E$22/Variables!$C$22)*BD82/Variables!$B$13</f>
        <v>0</v>
      </c>
      <c r="BF337" s="4">
        <f>(Variables!$E$22/Variables!$C$22)*BE82/Variables!$B$13</f>
        <v>0</v>
      </c>
      <c r="BG337" s="4">
        <f>(Variables!$E$22/Variables!$C$22)*BF82/Variables!$B$13</f>
        <v>0</v>
      </c>
      <c r="BH337" s="4">
        <f>(Variables!$E$22/Variables!$C$22)*BG82/Variables!$B$13</f>
        <v>0</v>
      </c>
      <c r="BI337" s="4">
        <f>(Variables!$E$22/Variables!$C$22)*BH82/Variables!$B$13</f>
        <v>0</v>
      </c>
      <c r="BJ337" s="4">
        <f>(Variables!$E$22/Variables!$C$22)*BI82/Variables!$B$13</f>
        <v>0</v>
      </c>
      <c r="BK337" s="4">
        <f>(Variables!$E$22/Variables!$C$22)*BJ82/Variables!$B$13</f>
        <v>0</v>
      </c>
      <c r="BL337" s="4">
        <f>(Variables!$E$22/Variables!$C$22)*BK82/Variables!$B$13</f>
        <v>0</v>
      </c>
      <c r="BM337" s="4">
        <f>(Variables!$E$22/Variables!$C$22)*BL82/Variables!$B$13</f>
        <v>0</v>
      </c>
      <c r="BN337" s="4">
        <f>(Variables!$E$22/Variables!$C$22)*BM82/Variables!$B$13</f>
        <v>0</v>
      </c>
      <c r="BO337" s="4">
        <f>(Variables!$E$22/Variables!$C$22)*BN82/Variables!$B$13</f>
        <v>0</v>
      </c>
      <c r="BP337" s="4">
        <f>(Variables!$E$22/Variables!$C$22)*BO82/Variables!$B$13</f>
        <v>0</v>
      </c>
      <c r="BQ337" s="4">
        <f>(Variables!$E$22/Variables!$C$22)*BP82/Variables!$B$13</f>
        <v>0</v>
      </c>
      <c r="BR337" s="4">
        <f>(Variables!$E$22/Variables!$C$22)*BQ82/Variables!$B$13</f>
        <v>0</v>
      </c>
      <c r="BS337" s="4">
        <f>(Variables!$E$22/Variables!$C$22)*BR82/Variables!$B$13</f>
        <v>0</v>
      </c>
      <c r="BT337" s="4">
        <f>(Variables!$E$22/Variables!$C$22)*BS82/Variables!$B$13</f>
        <v>0</v>
      </c>
      <c r="BU337" s="4">
        <f>(Variables!$E$22/Variables!$C$22)*BT82/Variables!$B$13</f>
        <v>0</v>
      </c>
      <c r="BV337" s="4">
        <f>(Variables!$E$22/Variables!$C$22)*BU82/Variables!$B$13</f>
        <v>0</v>
      </c>
      <c r="BW337" s="4">
        <f>(Variables!$E$22/Variables!$C$22)*BV82/Variables!$B$13</f>
        <v>0</v>
      </c>
      <c r="BX337" s="4">
        <f>(Variables!$E$22/Variables!$C$22)*BW82/Variables!$B$13</f>
        <v>0</v>
      </c>
      <c r="BY337" s="4">
        <f>(Variables!$E$22/Variables!$C$22)*BX82/Variables!$B$13</f>
        <v>0</v>
      </c>
      <c r="BZ337" s="4">
        <f>(Variables!$E$22/Variables!$C$22)*BY82/Variables!$B$13</f>
        <v>0</v>
      </c>
      <c r="CA337" s="4">
        <f>(Variables!$E$22/Variables!$C$22)*BZ82/Variables!$B$13</f>
        <v>0</v>
      </c>
      <c r="CB337" s="4">
        <f>(Variables!$E$22/Variables!$C$22)*CA82/Variables!$B$13</f>
        <v>0</v>
      </c>
      <c r="CC337" s="4">
        <f>(Variables!$E$22/Variables!$C$22)*CB82/Variables!$B$13</f>
        <v>0</v>
      </c>
      <c r="CD337" s="4">
        <f>(Variables!$E$22/Variables!$C$22)*CC82/Variables!$B$13</f>
        <v>0</v>
      </c>
      <c r="CE337" s="4">
        <f>(Variables!$E$22/Variables!$C$22)*CD82/Variables!$B$13</f>
        <v>0</v>
      </c>
      <c r="CF337" s="4">
        <f>(Variables!$E$22/Variables!$C$22)*CE82/Variables!$B$13</f>
        <v>0</v>
      </c>
      <c r="CG337" s="4">
        <f>(Variables!$E$22/Variables!$C$22)*CF82/Variables!$B$13</f>
        <v>0</v>
      </c>
      <c r="CH337" s="4">
        <f>(Variables!$E$22/Variables!$C$22)*CG82/Variables!$B$13</f>
        <v>0</v>
      </c>
      <c r="CI337" s="4">
        <f>(Variables!$E$22/Variables!$C$22)*CH82/Variables!$B$13</f>
        <v>0</v>
      </c>
      <c r="CJ337" s="4">
        <f>(Variables!$E$22/Variables!$C$22)*CI82/Variables!$B$13</f>
        <v>0</v>
      </c>
      <c r="CK337" s="4">
        <f>(Variables!$E$22/Variables!$C$22)*CJ82/Variables!$B$13</f>
        <v>0</v>
      </c>
      <c r="CL337" s="4">
        <f>(Variables!$E$22/Variables!$C$22)*CK82/Variables!$B$13</f>
        <v>0</v>
      </c>
      <c r="CM337" s="4">
        <f>(Variables!$E$22/Variables!$C$22)*CL82/Variables!$B$13</f>
        <v>0</v>
      </c>
      <c r="CN337" s="4">
        <f>(Variables!$E$22/Variables!$C$22)*CM82/Variables!$B$13</f>
        <v>0</v>
      </c>
      <c r="CO337" s="4">
        <f>(Variables!$E$22/Variables!$C$22)*CN82/Variables!$B$13</f>
        <v>0</v>
      </c>
      <c r="CP337" s="4">
        <f>(Variables!$E$22/Variables!$C$22)*CO82/Variables!$B$13</f>
        <v>0</v>
      </c>
      <c r="CQ337" s="4">
        <f>(Variables!$E$22/Variables!$C$22)*CP82/Variables!$B$13</f>
        <v>0</v>
      </c>
      <c r="CR337" s="4">
        <f>(Variables!$E$22/Variables!$C$22)*CQ82/Variables!$B$13</f>
        <v>0</v>
      </c>
      <c r="CS337" s="4">
        <f>(Variables!$E$22/Variables!$C$22)*CR82/Variables!$B$13</f>
        <v>0</v>
      </c>
      <c r="CT337" s="4">
        <f>(Variables!$E$22/Variables!$C$22)*CS82/Variables!$B$13</f>
        <v>0</v>
      </c>
      <c r="CU337" s="4">
        <f>(Variables!$E$22/Variables!$C$22)*CT82/Variables!$B$13</f>
        <v>0</v>
      </c>
      <c r="CV337" s="4">
        <f>(Variables!$E$22/Variables!$C$22)*CU82/Variables!$B$13</f>
        <v>0</v>
      </c>
      <c r="CW337" s="4">
        <f>(Variables!$E$22/Variables!$C$22)*CV82/Variables!$B$13</f>
        <v>0</v>
      </c>
      <c r="CX337" s="4">
        <f>(Variables!$E$22/Variables!$C$22)*CW82/Variables!$B$13</f>
        <v>0</v>
      </c>
      <c r="CY337" s="4">
        <f>(Variables!$E$22/Variables!$C$22)*CX82/Variables!$B$13</f>
        <v>0</v>
      </c>
      <c r="CZ337" s="4">
        <f>(Variables!$E$22/Variables!$C$22)*CY82/Variables!$B$13</f>
        <v>0</v>
      </c>
      <c r="DA337" s="4">
        <f>(Variables!$E$22/Variables!$C$22)*CZ82/Variables!$B$13</f>
        <v>0</v>
      </c>
      <c r="DB337" s="4">
        <f>(Variables!$E$22/Variables!$C$22)*DA82/Variables!$B$13</f>
        <v>0</v>
      </c>
      <c r="DC337" s="4">
        <f>(Variables!$E$22/Variables!$C$22)*DB82/Variables!$B$13</f>
        <v>0</v>
      </c>
      <c r="DD337" s="4">
        <f>(Variables!$E$22/Variables!$C$22)*DC82/Variables!$B$13</f>
        <v>0</v>
      </c>
      <c r="DE337" s="4">
        <f>(Variables!$E$22/Variables!$C$22)*DD82/Variables!$B$13</f>
        <v>0</v>
      </c>
      <c r="DF337" s="4">
        <f>(Variables!$E$22/Variables!$C$22)*DE82/Variables!$B$13</f>
        <v>0</v>
      </c>
      <c r="DG337" s="4">
        <f>(Variables!$E$22/Variables!$C$22)*DF82/Variables!$B$13</f>
        <v>0</v>
      </c>
      <c r="DH337" s="4">
        <f>(Variables!$E$22/Variables!$C$22)*DG82/Variables!$B$13</f>
        <v>0</v>
      </c>
      <c r="DI337" s="4">
        <f>(Variables!$E$22/Variables!$C$22)*DH82/Variables!$B$13</f>
        <v>0</v>
      </c>
      <c r="DJ337" s="4">
        <f>(Variables!$E$22/Variables!$C$22)*DI82/Variables!$B$13</f>
        <v>0</v>
      </c>
      <c r="DK337" s="4">
        <f>(Variables!$E$22/Variables!$C$22)*DJ82/Variables!$B$13</f>
        <v>0</v>
      </c>
      <c r="DL337" s="4">
        <f>(Variables!$E$22/Variables!$C$22)*DK82/Variables!$B$13</f>
        <v>0</v>
      </c>
      <c r="DM337" s="4">
        <f>(Variables!$E$22/Variables!$C$22)*DL82/Variables!$B$13</f>
        <v>0</v>
      </c>
      <c r="DN337" s="4">
        <f>(Variables!$E$22/Variables!$C$22)*DM82/Variables!$B$13</f>
        <v>0</v>
      </c>
      <c r="DO337" s="4">
        <f>(Variables!$E$22/Variables!$C$22)*DN82/Variables!$B$13</f>
        <v>0</v>
      </c>
      <c r="DP337" s="4">
        <f>(Variables!$E$22/Variables!$C$22)*DO82/Variables!$B$13</f>
        <v>0</v>
      </c>
      <c r="DQ337" s="4">
        <f>(Variables!$E$22/Variables!$C$22)*DP82/Variables!$B$13</f>
        <v>0</v>
      </c>
      <c r="DR337" s="4">
        <f>(Variables!$E$22/Variables!$C$22)*DQ82/Variables!$B$13</f>
        <v>0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>
        <f>(Variables!$E$23/Variables!$C$23)*F83/Variables!$B$13</f>
        <v>0</v>
      </c>
      <c r="H338" s="4">
        <f>(Variables!$E$23/Variables!$C$23)*G83/Variables!$B$13</f>
        <v>0</v>
      </c>
      <c r="I338" s="4">
        <f>(Variables!$E$23/Variables!$C$23)*H83/Variables!$B$13</f>
        <v>0</v>
      </c>
      <c r="J338" s="4">
        <f>(Variables!$E$23/Variables!$C$23)*I83/Variables!$B$13</f>
        <v>0</v>
      </c>
      <c r="K338" s="4">
        <f>(Variables!$E$23/Variables!$C$23)*J83/Variables!$B$13</f>
        <v>0</v>
      </c>
      <c r="L338" s="4">
        <f>(Variables!$E$23/Variables!$C$23)*K83/Variables!$B$13</f>
        <v>0</v>
      </c>
      <c r="M338" s="4">
        <f>(Variables!$E$23/Variables!$C$23)*L83/Variables!$B$13</f>
        <v>0</v>
      </c>
      <c r="N338" s="4">
        <f>(Variables!$E$23/Variables!$C$23)*M83/Variables!$B$13</f>
        <v>0</v>
      </c>
      <c r="O338" s="4">
        <f>(Variables!$E$23/Variables!$C$23)*N83/Variables!$B$13</f>
        <v>0</v>
      </c>
      <c r="P338" s="4">
        <f>(Variables!$E$23/Variables!$C$23)*O83/Variables!$B$13</f>
        <v>0</v>
      </c>
      <c r="Q338" s="4">
        <f>(Variables!$E$23/Variables!$C$23)*P83/Variables!$B$13</f>
        <v>0</v>
      </c>
      <c r="R338" s="4">
        <f>(Variables!$E$23/Variables!$C$23)*Q83/Variables!$B$13</f>
        <v>0</v>
      </c>
      <c r="S338" s="4">
        <f>(Variables!$E$23/Variables!$C$23)*R83/Variables!$B$13</f>
        <v>0</v>
      </c>
      <c r="T338" s="4">
        <f>(Variables!$E$23/Variables!$C$23)*S83/Variables!$B$13</f>
        <v>0</v>
      </c>
      <c r="U338" s="4">
        <f>(Variables!$E$23/Variables!$C$23)*T83/Variables!$B$13</f>
        <v>0</v>
      </c>
      <c r="V338" s="4">
        <f>(Variables!$E$23/Variables!$C$23)*U83/Variables!$B$13</f>
        <v>0</v>
      </c>
      <c r="W338" s="4">
        <f>(Variables!$E$23/Variables!$C$23)*V83/Variables!$B$13</f>
        <v>0</v>
      </c>
      <c r="X338" s="4">
        <f>(Variables!$E$23/Variables!$C$23)*W83/Variables!$B$13</f>
        <v>0</v>
      </c>
      <c r="Y338" s="4">
        <f>(Variables!$E$23/Variables!$C$23)*X83/Variables!$B$13</f>
        <v>0</v>
      </c>
      <c r="Z338" s="4">
        <f>(Variables!$E$23/Variables!$C$23)*Y83/Variables!$B$13</f>
        <v>0</v>
      </c>
      <c r="AA338" s="4">
        <f>(Variables!$E$23/Variables!$C$23)*Z83/Variables!$B$13</f>
        <v>0</v>
      </c>
      <c r="AB338" s="4">
        <f>(Variables!$E$23/Variables!$C$23)*AA83/Variables!$B$13</f>
        <v>0</v>
      </c>
      <c r="AC338" s="4">
        <f>(Variables!$E$23/Variables!$C$23)*AB83/Variables!$B$13</f>
        <v>0</v>
      </c>
      <c r="AD338" s="4">
        <f>(Variables!$E$23/Variables!$C$23)*AC83/Variables!$B$13</f>
        <v>0</v>
      </c>
      <c r="AE338" s="4">
        <f>(Variables!$E$23/Variables!$C$23)*AD83/Variables!$B$13</f>
        <v>0</v>
      </c>
      <c r="AF338" s="4">
        <f>(Variables!$E$23/Variables!$C$23)*AE83/Variables!$B$13</f>
        <v>0</v>
      </c>
      <c r="AG338" s="4">
        <f>(Variables!$E$23/Variables!$C$23)*AF83/Variables!$B$13</f>
        <v>0</v>
      </c>
      <c r="AH338" s="4">
        <f>(Variables!$E$23/Variables!$C$23)*AG83/Variables!$B$13</f>
        <v>0</v>
      </c>
      <c r="AI338" s="4">
        <f>(Variables!$E$23/Variables!$C$23)*AH83/Variables!$B$13</f>
        <v>0</v>
      </c>
      <c r="AJ338" s="4">
        <f>(Variables!$E$23/Variables!$C$23)*AI83/Variables!$B$13</f>
        <v>0</v>
      </c>
      <c r="AK338" s="4">
        <f>(Variables!$E$23/Variables!$C$23)*AJ83/Variables!$B$13</f>
        <v>0</v>
      </c>
      <c r="AL338" s="4">
        <f>(Variables!$E$23/Variables!$C$23)*AK83/Variables!$B$13</f>
        <v>0</v>
      </c>
      <c r="AM338" s="4">
        <f>(Variables!$E$23/Variables!$C$23)*AL83/Variables!$B$13</f>
        <v>0</v>
      </c>
      <c r="AN338" s="4">
        <f>(Variables!$E$23/Variables!$C$23)*AM83/Variables!$B$13</f>
        <v>0</v>
      </c>
      <c r="AO338" s="4">
        <f>(Variables!$E$23/Variables!$C$23)*AN83/Variables!$B$13</f>
        <v>0</v>
      </c>
      <c r="AP338" s="4">
        <f>(Variables!$E$23/Variables!$C$23)*AO83/Variables!$B$13</f>
        <v>0</v>
      </c>
      <c r="AQ338" s="4">
        <f>(Variables!$E$23/Variables!$C$23)*AP83/Variables!$B$13</f>
        <v>0</v>
      </c>
      <c r="AR338" s="4">
        <f>(Variables!$E$23/Variables!$C$23)*AQ83/Variables!$B$13</f>
        <v>0</v>
      </c>
      <c r="AS338" s="4">
        <f>(Variables!$E$23/Variables!$C$23)*AR83/Variables!$B$13</f>
        <v>0</v>
      </c>
      <c r="AT338" s="4">
        <f>(Variables!$E$23/Variables!$C$23)*AS83/Variables!$B$13</f>
        <v>0</v>
      </c>
      <c r="AU338" s="4">
        <f>(Variables!$E$23/Variables!$C$23)*AT83/Variables!$B$13</f>
        <v>0</v>
      </c>
      <c r="AV338" s="4">
        <f>(Variables!$E$23/Variables!$C$23)*AU83/Variables!$B$13</f>
        <v>0</v>
      </c>
      <c r="AW338" s="4">
        <f>(Variables!$E$23/Variables!$C$23)*AV83/Variables!$B$13</f>
        <v>0</v>
      </c>
      <c r="AX338" s="4">
        <f>(Variables!$E$23/Variables!$C$23)*AW83/Variables!$B$13</f>
        <v>0</v>
      </c>
      <c r="AY338" s="4">
        <f>(Variables!$E$23/Variables!$C$23)*AX83/Variables!$B$13</f>
        <v>0</v>
      </c>
      <c r="AZ338" s="4">
        <f>(Variables!$E$23/Variables!$C$23)*AY83/Variables!$B$13</f>
        <v>0</v>
      </c>
      <c r="BA338" s="4">
        <f>(Variables!$E$23/Variables!$C$23)*AZ83/Variables!$B$13</f>
        <v>0</v>
      </c>
      <c r="BB338" s="4">
        <f>(Variables!$E$23/Variables!$C$23)*BA83/Variables!$B$13</f>
        <v>0</v>
      </c>
      <c r="BC338" s="4">
        <f>(Variables!$E$23/Variables!$C$23)*BB83/Variables!$B$13</f>
        <v>0</v>
      </c>
      <c r="BD338" s="4">
        <f>(Variables!$E$23/Variables!$C$23)*BC83/Variables!$B$13</f>
        <v>0</v>
      </c>
      <c r="BE338" s="4">
        <f>(Variables!$E$23/Variables!$C$23)*BD83/Variables!$B$13</f>
        <v>0</v>
      </c>
      <c r="BF338" s="4">
        <f>(Variables!$E$23/Variables!$C$23)*BE83/Variables!$B$13</f>
        <v>0</v>
      </c>
      <c r="BG338" s="4">
        <f>(Variables!$E$23/Variables!$C$23)*BF83/Variables!$B$13</f>
        <v>0</v>
      </c>
      <c r="BH338" s="4">
        <f>(Variables!$E$23/Variables!$C$23)*BG83/Variables!$B$13</f>
        <v>0</v>
      </c>
      <c r="BI338" s="4">
        <f>(Variables!$E$23/Variables!$C$23)*BH83/Variables!$B$13</f>
        <v>0</v>
      </c>
      <c r="BJ338" s="4">
        <f>(Variables!$E$23/Variables!$C$23)*BI83/Variables!$B$13</f>
        <v>0</v>
      </c>
      <c r="BK338" s="4">
        <f>(Variables!$E$23/Variables!$C$23)*BJ83/Variables!$B$13</f>
        <v>0</v>
      </c>
      <c r="BL338" s="4">
        <f>(Variables!$E$23/Variables!$C$23)*BK83/Variables!$B$13</f>
        <v>0</v>
      </c>
      <c r="BM338" s="4">
        <f>(Variables!$E$23/Variables!$C$23)*BL83/Variables!$B$13</f>
        <v>0</v>
      </c>
      <c r="BN338" s="4">
        <f>(Variables!$E$23/Variables!$C$23)*BM83/Variables!$B$13</f>
        <v>0</v>
      </c>
      <c r="BO338" s="4">
        <f>(Variables!$E$23/Variables!$C$23)*BN83/Variables!$B$13</f>
        <v>0</v>
      </c>
      <c r="BP338" s="4">
        <f>(Variables!$E$23/Variables!$C$23)*BO83/Variables!$B$13</f>
        <v>0</v>
      </c>
      <c r="BQ338" s="4">
        <f>(Variables!$E$23/Variables!$C$23)*BP83/Variables!$B$13</f>
        <v>0</v>
      </c>
      <c r="BR338" s="4">
        <f>(Variables!$E$23/Variables!$C$23)*BQ83/Variables!$B$13</f>
        <v>0</v>
      </c>
      <c r="BS338" s="4">
        <f>(Variables!$E$23/Variables!$C$23)*BR83/Variables!$B$13</f>
        <v>0</v>
      </c>
      <c r="BT338" s="4">
        <f>(Variables!$E$23/Variables!$C$23)*BS83/Variables!$B$13</f>
        <v>0</v>
      </c>
      <c r="BU338" s="4">
        <f>(Variables!$E$23/Variables!$C$23)*BT83/Variables!$B$13</f>
        <v>0</v>
      </c>
      <c r="BV338" s="4">
        <f>(Variables!$E$23/Variables!$C$23)*BU83/Variables!$B$13</f>
        <v>0</v>
      </c>
      <c r="BW338" s="4">
        <f>(Variables!$E$23/Variables!$C$23)*BV83/Variables!$B$13</f>
        <v>0</v>
      </c>
      <c r="BX338" s="4">
        <f>(Variables!$E$23/Variables!$C$23)*BW83/Variables!$B$13</f>
        <v>0</v>
      </c>
      <c r="BY338" s="4">
        <f>(Variables!$E$23/Variables!$C$23)*BX83/Variables!$B$13</f>
        <v>0</v>
      </c>
      <c r="BZ338" s="4">
        <f>(Variables!$E$23/Variables!$C$23)*BY83/Variables!$B$13</f>
        <v>0</v>
      </c>
      <c r="CA338" s="4">
        <f>(Variables!$E$23/Variables!$C$23)*BZ83/Variables!$B$13</f>
        <v>0</v>
      </c>
      <c r="CB338" s="4">
        <f>(Variables!$E$23/Variables!$C$23)*CA83/Variables!$B$13</f>
        <v>0</v>
      </c>
      <c r="CC338" s="4">
        <f>(Variables!$E$23/Variables!$C$23)*CB83/Variables!$B$13</f>
        <v>0</v>
      </c>
      <c r="CD338" s="4">
        <f>(Variables!$E$23/Variables!$C$23)*CC83/Variables!$B$13</f>
        <v>0</v>
      </c>
      <c r="CE338" s="4">
        <f>(Variables!$E$23/Variables!$C$23)*CD83/Variables!$B$13</f>
        <v>0</v>
      </c>
      <c r="CF338" s="4">
        <f>(Variables!$E$23/Variables!$C$23)*CE83/Variables!$B$13</f>
        <v>0</v>
      </c>
      <c r="CG338" s="4">
        <f>(Variables!$E$23/Variables!$C$23)*CF83/Variables!$B$13</f>
        <v>0</v>
      </c>
      <c r="CH338" s="4">
        <f>(Variables!$E$23/Variables!$C$23)*CG83/Variables!$B$13</f>
        <v>0</v>
      </c>
      <c r="CI338" s="4">
        <f>(Variables!$E$23/Variables!$C$23)*CH83/Variables!$B$13</f>
        <v>0</v>
      </c>
      <c r="CJ338" s="4">
        <f>(Variables!$E$23/Variables!$C$23)*CI83/Variables!$B$13</f>
        <v>0</v>
      </c>
      <c r="CK338" s="4">
        <f>(Variables!$E$23/Variables!$C$23)*CJ83/Variables!$B$13</f>
        <v>0</v>
      </c>
      <c r="CL338" s="4">
        <f>(Variables!$E$23/Variables!$C$23)*CK83/Variables!$B$13</f>
        <v>0</v>
      </c>
      <c r="CM338" s="4">
        <f>(Variables!$E$23/Variables!$C$23)*CL83/Variables!$B$13</f>
        <v>0</v>
      </c>
      <c r="CN338" s="4">
        <f>(Variables!$E$23/Variables!$C$23)*CM83/Variables!$B$13</f>
        <v>0</v>
      </c>
      <c r="CO338" s="4">
        <f>(Variables!$E$23/Variables!$C$23)*CN83/Variables!$B$13</f>
        <v>0</v>
      </c>
      <c r="CP338" s="4">
        <f>(Variables!$E$23/Variables!$C$23)*CO83/Variables!$B$13</f>
        <v>0</v>
      </c>
      <c r="CQ338" s="4">
        <f>(Variables!$E$23/Variables!$C$23)*CP83/Variables!$B$13</f>
        <v>0</v>
      </c>
      <c r="CR338" s="4">
        <f>(Variables!$E$23/Variables!$C$23)*CQ83/Variables!$B$13</f>
        <v>0</v>
      </c>
      <c r="CS338" s="4">
        <f>(Variables!$E$23/Variables!$C$23)*CR83/Variables!$B$13</f>
        <v>0</v>
      </c>
      <c r="CT338" s="4">
        <f>(Variables!$E$23/Variables!$C$23)*CS83/Variables!$B$13</f>
        <v>0</v>
      </c>
      <c r="CU338" s="4">
        <f>(Variables!$E$23/Variables!$C$23)*CT83/Variables!$B$13</f>
        <v>0</v>
      </c>
      <c r="CV338" s="4">
        <f>(Variables!$E$23/Variables!$C$23)*CU83/Variables!$B$13</f>
        <v>0</v>
      </c>
      <c r="CW338" s="4">
        <f>(Variables!$E$23/Variables!$C$23)*CV83/Variables!$B$13</f>
        <v>0</v>
      </c>
      <c r="CX338" s="4">
        <f>(Variables!$E$23/Variables!$C$23)*CW83/Variables!$B$13</f>
        <v>0</v>
      </c>
      <c r="CY338" s="4">
        <f>(Variables!$E$23/Variables!$C$23)*CX83/Variables!$B$13</f>
        <v>0</v>
      </c>
      <c r="CZ338" s="4">
        <f>(Variables!$E$23/Variables!$C$23)*CY83/Variables!$B$13</f>
        <v>0</v>
      </c>
      <c r="DA338" s="4">
        <f>(Variables!$E$23/Variables!$C$23)*CZ83/Variables!$B$13</f>
        <v>0</v>
      </c>
      <c r="DB338" s="4">
        <f>(Variables!$E$23/Variables!$C$23)*DA83/Variables!$B$13</f>
        <v>0</v>
      </c>
      <c r="DC338" s="4">
        <f>(Variables!$E$23/Variables!$C$23)*DB83/Variables!$B$13</f>
        <v>0</v>
      </c>
      <c r="DD338" s="4">
        <f>(Variables!$E$23/Variables!$C$23)*DC83/Variables!$B$13</f>
        <v>0</v>
      </c>
      <c r="DE338" s="4">
        <f>(Variables!$E$23/Variables!$C$23)*DD83/Variables!$B$13</f>
        <v>0</v>
      </c>
      <c r="DF338" s="4">
        <f>(Variables!$E$23/Variables!$C$23)*DE83/Variables!$B$13</f>
        <v>0</v>
      </c>
      <c r="DG338" s="4">
        <f>(Variables!$E$23/Variables!$C$23)*DF83/Variables!$B$13</f>
        <v>0</v>
      </c>
      <c r="DH338" s="4">
        <f>(Variables!$E$23/Variables!$C$23)*DG83/Variables!$B$13</f>
        <v>0</v>
      </c>
      <c r="DI338" s="4">
        <f>(Variables!$E$23/Variables!$C$23)*DH83/Variables!$B$13</f>
        <v>0</v>
      </c>
      <c r="DJ338" s="4">
        <f>(Variables!$E$23/Variables!$C$23)*DI83/Variables!$B$13</f>
        <v>0</v>
      </c>
      <c r="DK338" s="4">
        <f>(Variables!$E$23/Variables!$C$23)*DJ83/Variables!$B$13</f>
        <v>0</v>
      </c>
      <c r="DL338" s="4">
        <f>(Variables!$E$23/Variables!$C$23)*DK83/Variables!$B$13</f>
        <v>0</v>
      </c>
      <c r="DM338" s="4">
        <f>(Variables!$E$23/Variables!$C$23)*DL83/Variables!$B$13</f>
        <v>0</v>
      </c>
      <c r="DN338" s="4">
        <f>(Variables!$E$23/Variables!$C$23)*DM83/Variables!$B$13</f>
        <v>0</v>
      </c>
      <c r="DO338" s="4">
        <f>(Variables!$E$23/Variables!$C$23)*DN83/Variables!$B$13</f>
        <v>0</v>
      </c>
      <c r="DP338" s="4">
        <f>(Variables!$E$23/Variables!$C$23)*DO83/Variables!$B$13</f>
        <v>0</v>
      </c>
      <c r="DQ338" s="4">
        <f>(Variables!$E$23/Variables!$C$23)*DP83/Variables!$B$13</f>
        <v>0</v>
      </c>
      <c r="DR338" s="4">
        <f>(Variables!$E$23/Variables!$C$23)*DQ83/Variables!$B$13</f>
        <v>0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34">SUM(D332:D338)</f>
        <v>0</v>
      </c>
      <c r="E339" s="292">
        <f t="shared" si="234"/>
        <v>0</v>
      </c>
      <c r="F339" s="292">
        <f t="shared" si="234"/>
        <v>0</v>
      </c>
      <c r="G339" s="292">
        <f t="shared" si="234"/>
        <v>1.2332302242720809E-4</v>
      </c>
      <c r="H339" s="292">
        <f t="shared" si="234"/>
        <v>3.9730884956862918E-4</v>
      </c>
      <c r="I339" s="292">
        <f t="shared" si="234"/>
        <v>8.3281492406368741E-4</v>
      </c>
      <c r="J339" s="292">
        <f t="shared" si="234"/>
        <v>1.4429282273889315E-3</v>
      </c>
      <c r="K339" s="292">
        <f t="shared" si="234"/>
        <v>2.2481505257300736E-3</v>
      </c>
      <c r="L339" s="292">
        <f t="shared" si="234"/>
        <v>3.2784070647118679E-3</v>
      </c>
      <c r="M339" s="292">
        <f t="shared" si="234"/>
        <v>4.5745899460962495E-3</v>
      </c>
      <c r="N339" s="292">
        <f t="shared" si="234"/>
        <v>6.1903675990861752E-3</v>
      </c>
      <c r="O339" s="292">
        <f t="shared" si="234"/>
        <v>8.1944948310128038E-3</v>
      </c>
      <c r="P339" s="292">
        <f t="shared" si="234"/>
        <v>1.0673741960723657E-2</v>
      </c>
      <c r="Q339" s="292">
        <f t="shared" si="234"/>
        <v>1.373654166404842E-2</v>
      </c>
      <c r="R339" s="292">
        <f t="shared" si="234"/>
        <v>1.7517453115563502E-2</v>
      </c>
      <c r="S339" s="292">
        <f t="shared" si="234"/>
        <v>2.2182542304738831E-2</v>
      </c>
      <c r="T339" s="292">
        <f t="shared" si="234"/>
        <v>2.7935764326920853E-2</v>
      </c>
      <c r="U339" s="292">
        <f t="shared" si="234"/>
        <v>3.5026397743998759E-2</v>
      </c>
      <c r="V339" s="292">
        <f t="shared" si="234"/>
        <v>4.3757509142795852E-2</v>
      </c>
      <c r="W339" s="292">
        <f t="shared" si="234"/>
        <v>5.4495298833156874E-2</v>
      </c>
      <c r="X339" s="292">
        <f t="shared" si="234"/>
        <v>6.7678970733650839E-2</v>
      </c>
      <c r="Y339" s="292">
        <f t="shared" si="234"/>
        <v>8.3830448781900976E-2</v>
      </c>
      <c r="Z339" s="292">
        <f t="shared" si="234"/>
        <v>0.10356279234532854</v>
      </c>
      <c r="AA339" s="292">
        <f t="shared" si="234"/>
        <v>0.12758551093957143</v>
      </c>
      <c r="AB339" s="292">
        <f t="shared" si="234"/>
        <v>0.15670413041459963</v>
      </c>
      <c r="AC339" s="292">
        <f t="shared" si="234"/>
        <v>0.19181035470363367</v>
      </c>
      <c r="AD339" s="292">
        <f t="shared" si="234"/>
        <v>0.23385813364895119</v>
      </c>
      <c r="AE339" s="292">
        <f t="shared" si="234"/>
        <v>0.28382018698977673</v>
      </c>
      <c r="AF339" s="292">
        <f t="shared" si="234"/>
        <v>0.34261957710370838</v>
      </c>
      <c r="AG339" s="292">
        <f t="shared" si="234"/>
        <v>0.41103255050278709</v>
      </c>
      <c r="AH339" s="292">
        <f t="shared" si="234"/>
        <v>0.48956299997437452</v>
      </c>
      <c r="AI339" s="292">
        <f t="shared" si="234"/>
        <v>0.57829622129524372</v>
      </c>
      <c r="AJ339" s="292">
        <f t="shared" si="234"/>
        <v>0.67674989827301757</v>
      </c>
      <c r="AK339" s="292">
        <f t="shared" si="234"/>
        <v>0.78375136463142048</v>
      </c>
      <c r="AL339" s="292">
        <f t="shared" si="234"/>
        <v>0.89737774034042794</v>
      </c>
      <c r="AM339" s="292">
        <f t="shared" si="234"/>
        <v>1.0149936207925589</v>
      </c>
      <c r="AN339" s="292">
        <f t="shared" si="234"/>
        <v>1.1334051601641684</v>
      </c>
      <c r="AO339" s="292">
        <f t="shared" si="234"/>
        <v>1.2491208129422275</v>
      </c>
      <c r="AP339" s="292">
        <f t="shared" si="234"/>
        <v>1.3586768046690749</v>
      </c>
      <c r="AQ339" s="292">
        <f t="shared" si="234"/>
        <v>1.458963640942448</v>
      </c>
      <c r="AR339" s="292">
        <f t="shared" si="234"/>
        <v>1.5474894757839923</v>
      </c>
      <c r="AS339" s="292">
        <f t="shared" si="234"/>
        <v>1.6225371476035382</v>
      </c>
      <c r="AT339" s="292">
        <f t="shared" si="234"/>
        <v>1.6832035499137186</v>
      </c>
      <c r="AU339" s="292">
        <f t="shared" si="234"/>
        <v>1.7293386735084635</v>
      </c>
      <c r="AV339" s="292">
        <f t="shared" si="234"/>
        <v>1.7614179303341084</v>
      </c>
      <c r="AW339" s="292">
        <f t="shared" si="234"/>
        <v>1.7803840076501307</v>
      </c>
      <c r="AX339" s="292">
        <f t="shared" si="234"/>
        <v>1.7874878133503977</v>
      </c>
      <c r="AY339" s="292">
        <f t="shared" si="234"/>
        <v>1.7841477092052644</v>
      </c>
      <c r="AZ339" s="292">
        <f t="shared" si="234"/>
        <v>1.7718363728047259</v>
      </c>
      <c r="BA339" s="292">
        <f t="shared" si="234"/>
        <v>1.7519972827824397</v>
      </c>
      <c r="BB339" s="292">
        <f t="shared" si="234"/>
        <v>1.7259883276856964</v>
      </c>
      <c r="BC339" s="292">
        <f t="shared" si="234"/>
        <v>1.6950478876781845</v>
      </c>
      <c r="BD339" s="292">
        <f t="shared" si="234"/>
        <v>1.6602781780008296</v>
      </c>
      <c r="BE339" s="292">
        <f t="shared" si="234"/>
        <v>1.6226409972716778</v>
      </c>
      <c r="BF339" s="292">
        <f t="shared" si="234"/>
        <v>1.582961800143708</v>
      </c>
      <c r="BG339" s="292">
        <f t="shared" si="234"/>
        <v>1.5419389034556279</v>
      </c>
      <c r="BH339" s="292">
        <f t="shared" si="234"/>
        <v>1.5001554695236132</v>
      </c>
      <c r="BI339" s="292">
        <f t="shared" si="234"/>
        <v>1.4580926149561033</v>
      </c>
      <c r="BJ339" s="292">
        <f t="shared" si="234"/>
        <v>1.4161425489919914</v>
      </c>
      <c r="BK339" s="292">
        <f t="shared" si="234"/>
        <v>1.374621061322278</v>
      </c>
      <c r="BL339" s="292">
        <f t="shared" si="234"/>
        <v>1.3337789773816364</v>
      </c>
      <c r="BM339" s="292">
        <f t="shared" si="234"/>
        <v>1.2938124038587979</v>
      </c>
      <c r="BN339" s="292">
        <f t="shared" si="234"/>
        <v>1.2548717216177756</v>
      </c>
      <c r="BO339" s="292">
        <f t="shared" si="234"/>
        <v>1.2170693666581638</v>
      </c>
      <c r="BP339" s="292">
        <f t="shared" ref="BP339:CN339" si="235">SUM(BP332:BP338)</f>
        <v>1.1804864874463563</v>
      </c>
      <c r="BQ339" s="292">
        <f t="shared" si="235"/>
        <v>1.1451785904772038</v>
      </c>
      <c r="BR339" s="292">
        <f t="shared" si="235"/>
        <v>1.1111802937212412</v>
      </c>
      <c r="BS339" s="292">
        <f t="shared" si="235"/>
        <v>1.0785093056620991</v>
      </c>
      <c r="BT339" s="292">
        <f t="shared" si="235"/>
        <v>1.04716974005577</v>
      </c>
      <c r="BU339" s="292">
        <f t="shared" si="235"/>
        <v>1.0171548661052932</v>
      </c>
      <c r="BV339" s="292">
        <f t="shared" si="235"/>
        <v>0.98844938222231848</v>
      </c>
      <c r="BW339" s="292">
        <f t="shared" si="235"/>
        <v>0.96103129004166543</v>
      </c>
      <c r="BX339" s="292">
        <f t="shared" si="235"/>
        <v>0.93487343450443605</v>
      </c>
      <c r="BY339" s="292">
        <f t="shared" si="235"/>
        <v>0.9099447659608495</v>
      </c>
      <c r="BZ339" s="292">
        <f t="shared" si="235"/>
        <v>0.88621137150027263</v>
      </c>
      <c r="CA339" s="292">
        <f t="shared" si="235"/>
        <v>0.86363731510606623</v>
      </c>
      <c r="CB339" s="292">
        <f t="shared" si="235"/>
        <v>0.84218531969952926</v>
      </c>
      <c r="CC339" s="292">
        <f t="shared" si="235"/>
        <v>0.82181731858598761</v>
      </c>
      <c r="CD339" s="292">
        <f t="shared" si="235"/>
        <v>0.80249489913688377</v>
      </c>
      <c r="CE339" s="292">
        <f t="shared" si="235"/>
        <v>0.78417965762198549</v>
      </c>
      <c r="CF339" s="292">
        <f t="shared" si="235"/>
        <v>0.76683348083803904</v>
      </c>
      <c r="CG339" s="292">
        <f t="shared" si="235"/>
        <v>0.75041876746602587</v>
      </c>
      <c r="CH339" s="292">
        <f t="shared" si="235"/>
        <v>0.73489859984119099</v>
      </c>
      <c r="CI339" s="292">
        <f t="shared" si="235"/>
        <v>0.72023687496204802</v>
      </c>
      <c r="CJ339" s="292">
        <f t="shared" si="235"/>
        <v>0.70639840203124282</v>
      </c>
      <c r="CK339" s="292">
        <f t="shared" si="235"/>
        <v>0.69334897255699213</v>
      </c>
      <c r="CL339" s="292">
        <f t="shared" si="235"/>
        <v>0.68105540800215103</v>
      </c>
      <c r="CM339" s="292">
        <f t="shared" si="235"/>
        <v>0.66948558910977407</v>
      </c>
      <c r="CN339" s="292">
        <f t="shared" si="235"/>
        <v>0.65860847032693459</v>
      </c>
      <c r="CO339" s="292">
        <f t="shared" ref="CO339:DR339" si="236">SUM(CO332:CO338)</f>
        <v>0.64839408216568584</v>
      </c>
      <c r="CP339" s="292">
        <f t="shared" si="236"/>
        <v>0.63881352385926793</v>
      </c>
      <c r="CQ339" s="292">
        <f t="shared" si="236"/>
        <v>0.62983894827472975</v>
      </c>
      <c r="CR339" s="292">
        <f t="shared" si="236"/>
        <v>0.62144354071508467</v>
      </c>
      <c r="CS339" s="292">
        <f t="shared" si="236"/>
        <v>0.61360149297262589</v>
      </c>
      <c r="CT339" s="292">
        <f t="shared" si="236"/>
        <v>0.60628797377003096</v>
      </c>
      <c r="CU339" s="292">
        <f t="shared" si="236"/>
        <v>0.59947909653907838</v>
      </c>
      <c r="CV339" s="292">
        <f t="shared" si="236"/>
        <v>0.59315188533142216</v>
      </c>
      <c r="CW339" s="292">
        <f t="shared" si="236"/>
        <v>0.58728423952633924</v>
      </c>
      <c r="CX339" s="292">
        <f t="shared" si="236"/>
        <v>0.58185489789209721</v>
      </c>
      <c r="CY339" s="292">
        <f t="shared" si="236"/>
        <v>0.57684340246686083</v>
      </c>
      <c r="CZ339" s="292">
        <f t="shared" si="236"/>
        <v>0.57223006264872978</v>
      </c>
      <c r="DA339" s="292">
        <f t="shared" si="236"/>
        <v>0.56799591982006836</v>
      </c>
      <c r="DB339" s="292">
        <f t="shared" si="236"/>
        <v>0.5641227127766385</v>
      </c>
      <c r="DC339" s="292">
        <f t="shared" si="236"/>
        <v>0.56059284418543798</v>
      </c>
      <c r="DD339" s="292">
        <f t="shared" si="236"/>
        <v>0.55738934825517517</v>
      </c>
      <c r="DE339" s="292">
        <f t="shared" si="236"/>
        <v>0.55449585976878235</v>
      </c>
      <c r="DF339" s="292">
        <f t="shared" si="236"/>
        <v>0.5518965845973155</v>
      </c>
      <c r="DG339" s="292">
        <f t="shared" si="236"/>
        <v>0.54957627178822133</v>
      </c>
      <c r="DH339" s="292">
        <f t="shared" si="236"/>
        <v>0.5475201872976091</v>
      </c>
      <c r="DI339" s="292">
        <f t="shared" si="236"/>
        <v>0.54571408941531907</v>
      </c>
      <c r="DJ339" s="292">
        <f t="shared" si="236"/>
        <v>0.54414420591280577</v>
      </c>
      <c r="DK339" s="292">
        <f t="shared" si="236"/>
        <v>0.5427972129268005</v>
      </c>
      <c r="DL339" s="292">
        <f t="shared" si="236"/>
        <v>0.54166021557612831</v>
      </c>
      <c r="DM339" s="292">
        <f t="shared" si="236"/>
        <v>0.54072073029471523</v>
      </c>
      <c r="DN339" s="292">
        <f t="shared" si="236"/>
        <v>0.53996666885058331</v>
      </c>
      <c r="DO339" s="292">
        <f t="shared" si="236"/>
        <v>0.53938632400839148</v>
      </c>
      <c r="DP339" s="292">
        <f t="shared" si="236"/>
        <v>0.53896835678175592</v>
      </c>
      <c r="DQ339" s="292">
        <f t="shared" si="236"/>
        <v>0.53870178521116485</v>
      </c>
      <c r="DR339" s="292">
        <f t="shared" si="236"/>
        <v>0.53857597459374429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:P340" si="237">D340+E339</f>
        <v>0</v>
      </c>
      <c r="F340" s="293">
        <f t="shared" si="237"/>
        <v>0</v>
      </c>
      <c r="G340" s="293">
        <f t="shared" si="237"/>
        <v>1.2332302242720809E-4</v>
      </c>
      <c r="H340" s="293">
        <f t="shared" si="237"/>
        <v>5.2063187199583721E-4</v>
      </c>
      <c r="I340" s="293">
        <f t="shared" si="237"/>
        <v>1.3534467960595246E-3</v>
      </c>
      <c r="J340" s="293">
        <f t="shared" si="237"/>
        <v>2.7963750234484561E-3</v>
      </c>
      <c r="K340" s="293">
        <f t="shared" si="237"/>
        <v>5.0445255491785301E-3</v>
      </c>
      <c r="L340" s="293">
        <f t="shared" si="237"/>
        <v>8.3229326138903985E-3</v>
      </c>
      <c r="M340" s="293">
        <f t="shared" si="237"/>
        <v>1.2897522559986649E-2</v>
      </c>
      <c r="N340" s="293">
        <f t="shared" si="237"/>
        <v>1.9087890159072824E-2</v>
      </c>
      <c r="O340" s="293">
        <f t="shared" si="237"/>
        <v>2.7282384990085628E-2</v>
      </c>
      <c r="P340" s="293">
        <f t="shared" si="237"/>
        <v>3.7956126950809285E-2</v>
      </c>
      <c r="Q340" s="293">
        <f>P340+Q339</f>
        <v>5.1692668614857704E-2</v>
      </c>
      <c r="R340" s="293">
        <f t="shared" ref="R340:CC340" si="238">Q340+R339</f>
        <v>6.9210121730421209E-2</v>
      </c>
      <c r="S340" s="293">
        <f t="shared" si="238"/>
        <v>9.139266403516004E-2</v>
      </c>
      <c r="T340" s="293">
        <f t="shared" si="238"/>
        <v>0.11932842836208089</v>
      </c>
      <c r="U340" s="293">
        <f t="shared" si="238"/>
        <v>0.15435482610607965</v>
      </c>
      <c r="V340" s="293">
        <f t="shared" si="238"/>
        <v>0.1981123352488755</v>
      </c>
      <c r="W340" s="293">
        <f t="shared" si="238"/>
        <v>0.25260763408203235</v>
      </c>
      <c r="X340" s="293">
        <f t="shared" si="238"/>
        <v>0.32028660481568316</v>
      </c>
      <c r="Y340" s="293">
        <f t="shared" si="238"/>
        <v>0.40411705359758415</v>
      </c>
      <c r="Z340" s="293">
        <f t="shared" si="238"/>
        <v>0.50767984594291271</v>
      </c>
      <c r="AA340" s="293">
        <f t="shared" si="238"/>
        <v>0.6352653568824842</v>
      </c>
      <c r="AB340" s="293">
        <f t="shared" si="238"/>
        <v>0.79196948729708383</v>
      </c>
      <c r="AC340" s="293">
        <f t="shared" si="238"/>
        <v>0.98377984200071755</v>
      </c>
      <c r="AD340" s="293">
        <f t="shared" si="238"/>
        <v>1.2176379756496687</v>
      </c>
      <c r="AE340" s="293">
        <f t="shared" si="238"/>
        <v>1.5014581626394454</v>
      </c>
      <c r="AF340" s="293">
        <f t="shared" si="238"/>
        <v>1.8440777397431538</v>
      </c>
      <c r="AG340" s="293">
        <f t="shared" si="238"/>
        <v>2.2551102902459408</v>
      </c>
      <c r="AH340" s="293">
        <f t="shared" si="238"/>
        <v>2.7446732902203155</v>
      </c>
      <c r="AI340" s="293">
        <f t="shared" si="238"/>
        <v>3.3229695115155593</v>
      </c>
      <c r="AJ340" s="293">
        <f t="shared" si="238"/>
        <v>3.9997194097885771</v>
      </c>
      <c r="AK340" s="293">
        <f t="shared" si="238"/>
        <v>4.7834707744199978</v>
      </c>
      <c r="AL340" s="293">
        <f t="shared" si="238"/>
        <v>5.6808485147604255</v>
      </c>
      <c r="AM340" s="293">
        <f t="shared" si="238"/>
        <v>6.6958421355529847</v>
      </c>
      <c r="AN340" s="293">
        <f t="shared" si="238"/>
        <v>7.8292472957171526</v>
      </c>
      <c r="AO340" s="293">
        <f t="shared" si="238"/>
        <v>9.0783681086593795</v>
      </c>
      <c r="AP340" s="293">
        <f t="shared" si="238"/>
        <v>10.437044913328455</v>
      </c>
      <c r="AQ340" s="293">
        <f t="shared" si="238"/>
        <v>11.896008554270903</v>
      </c>
      <c r="AR340" s="293">
        <f t="shared" si="238"/>
        <v>13.443498030054895</v>
      </c>
      <c r="AS340" s="293">
        <f t="shared" si="238"/>
        <v>15.066035177658433</v>
      </c>
      <c r="AT340" s="293">
        <f t="shared" si="238"/>
        <v>16.749238727572152</v>
      </c>
      <c r="AU340" s="293">
        <f t="shared" si="238"/>
        <v>18.478577401080614</v>
      </c>
      <c r="AV340" s="293">
        <f t="shared" si="238"/>
        <v>20.239995331414722</v>
      </c>
      <c r="AW340" s="293">
        <f t="shared" si="238"/>
        <v>22.020379339064853</v>
      </c>
      <c r="AX340" s="293">
        <f t="shared" si="238"/>
        <v>23.807867152415252</v>
      </c>
      <c r="AY340" s="293">
        <f t="shared" si="238"/>
        <v>25.592014861620516</v>
      </c>
      <c r="AZ340" s="293">
        <f t="shared" si="238"/>
        <v>27.36385123442524</v>
      </c>
      <c r="BA340" s="293">
        <f t="shared" si="238"/>
        <v>29.115848517207681</v>
      </c>
      <c r="BB340" s="293">
        <f t="shared" si="238"/>
        <v>30.841836844893379</v>
      </c>
      <c r="BC340" s="293">
        <f t="shared" si="238"/>
        <v>32.536884732571565</v>
      </c>
      <c r="BD340" s="293">
        <f t="shared" si="238"/>
        <v>34.197162910572395</v>
      </c>
      <c r="BE340" s="293">
        <f t="shared" si="238"/>
        <v>35.819803907844076</v>
      </c>
      <c r="BF340" s="293">
        <f t="shared" si="238"/>
        <v>37.402765707987783</v>
      </c>
      <c r="BG340" s="293">
        <f t="shared" si="238"/>
        <v>38.944704611443413</v>
      </c>
      <c r="BH340" s="293">
        <f t="shared" si="238"/>
        <v>40.444860080967025</v>
      </c>
      <c r="BI340" s="293">
        <f t="shared" si="238"/>
        <v>41.902952695923126</v>
      </c>
      <c r="BJ340" s="293">
        <f t="shared" si="238"/>
        <v>43.319095244915118</v>
      </c>
      <c r="BK340" s="293">
        <f t="shared" si="238"/>
        <v>44.693716306237398</v>
      </c>
      <c r="BL340" s="293">
        <f t="shared" si="238"/>
        <v>46.027495283619032</v>
      </c>
      <c r="BM340" s="293">
        <f t="shared" si="238"/>
        <v>47.321307687477827</v>
      </c>
      <c r="BN340" s="293">
        <f t="shared" si="238"/>
        <v>48.576179409095602</v>
      </c>
      <c r="BO340" s="293">
        <f t="shared" si="238"/>
        <v>49.793248775753767</v>
      </c>
      <c r="BP340" s="293">
        <f t="shared" si="238"/>
        <v>50.973735263200126</v>
      </c>
      <c r="BQ340" s="293">
        <f t="shared" si="238"/>
        <v>52.118913853677327</v>
      </c>
      <c r="BR340" s="293">
        <f t="shared" si="238"/>
        <v>53.230094147398567</v>
      </c>
      <c r="BS340" s="293">
        <f t="shared" si="238"/>
        <v>54.30860345306067</v>
      </c>
      <c r="BT340" s="293">
        <f t="shared" si="238"/>
        <v>55.355773193116441</v>
      </c>
      <c r="BU340" s="293">
        <f t="shared" si="238"/>
        <v>56.372928059221735</v>
      </c>
      <c r="BV340" s="293">
        <f t="shared" si="238"/>
        <v>57.361377441444056</v>
      </c>
      <c r="BW340" s="293">
        <f t="shared" si="238"/>
        <v>58.322408731485723</v>
      </c>
      <c r="BX340" s="293">
        <f t="shared" si="238"/>
        <v>59.257282165990162</v>
      </c>
      <c r="BY340" s="293">
        <f t="shared" si="238"/>
        <v>60.167226931951014</v>
      </c>
      <c r="BZ340" s="293">
        <f t="shared" si="238"/>
        <v>61.053438303451287</v>
      </c>
      <c r="CA340" s="293">
        <f t="shared" si="238"/>
        <v>61.917075618557355</v>
      </c>
      <c r="CB340" s="293">
        <f t="shared" si="238"/>
        <v>62.759260938256887</v>
      </c>
      <c r="CC340" s="293">
        <f t="shared" si="238"/>
        <v>63.581078256842872</v>
      </c>
      <c r="CD340" s="293">
        <f t="shared" ref="CD340:CN340" si="239">CC340+CD339</f>
        <v>64.383573155979761</v>
      </c>
      <c r="CE340" s="293">
        <f t="shared" si="239"/>
        <v>65.167752813601751</v>
      </c>
      <c r="CF340" s="293">
        <f t="shared" si="239"/>
        <v>65.934586294439796</v>
      </c>
      <c r="CG340" s="293">
        <f t="shared" si="239"/>
        <v>66.685005061905827</v>
      </c>
      <c r="CH340" s="293">
        <f t="shared" si="239"/>
        <v>67.419903661747014</v>
      </c>
      <c r="CI340" s="293">
        <f t="shared" si="239"/>
        <v>68.140140536709069</v>
      </c>
      <c r="CJ340" s="293">
        <f t="shared" si="239"/>
        <v>68.846538938740309</v>
      </c>
      <c r="CK340" s="293">
        <f t="shared" si="239"/>
        <v>69.539887911297299</v>
      </c>
      <c r="CL340" s="293">
        <f t="shared" si="239"/>
        <v>70.220943319299451</v>
      </c>
      <c r="CM340" s="293">
        <f t="shared" si="239"/>
        <v>70.89042890840922</v>
      </c>
      <c r="CN340" s="293">
        <f t="shared" si="239"/>
        <v>71.549037378736159</v>
      </c>
      <c r="CO340" s="293">
        <f t="shared" ref="CO340" si="240">CN340+CO339</f>
        <v>72.197431460901839</v>
      </c>
      <c r="CP340" s="293">
        <f t="shared" ref="CP340" si="241">CO340+CP339</f>
        <v>72.836244984761109</v>
      </c>
      <c r="CQ340" s="293">
        <f t="shared" ref="CQ340" si="242">CP340+CQ339</f>
        <v>73.466083933035833</v>
      </c>
      <c r="CR340" s="293">
        <f t="shared" ref="CR340" si="243">CQ340+CR339</f>
        <v>74.087527473750924</v>
      </c>
      <c r="CS340" s="293">
        <f t="shared" ref="CS340" si="244">CR340+CS339</f>
        <v>74.701128966723545</v>
      </c>
      <c r="CT340" s="293">
        <f t="shared" ref="CT340" si="245">CS340+CT339</f>
        <v>75.307416940493582</v>
      </c>
      <c r="CU340" s="293">
        <f t="shared" ref="CU340" si="246">CT340+CU339</f>
        <v>75.906896037032666</v>
      </c>
      <c r="CV340" s="293">
        <f t="shared" ref="CV340" si="247">CU340+CV339</f>
        <v>76.500047922364089</v>
      </c>
      <c r="CW340" s="293">
        <f t="shared" ref="CW340" si="248">CV340+CW339</f>
        <v>77.08733216189043</v>
      </c>
      <c r="CX340" s="293">
        <f t="shared" ref="CX340" si="249">CW340+CX339</f>
        <v>77.66918705978253</v>
      </c>
      <c r="CY340" s="293">
        <f t="shared" ref="CY340" si="250">CX340+CY339</f>
        <v>78.246030462249394</v>
      </c>
      <c r="CZ340" s="293">
        <f t="shared" ref="CZ340" si="251">CY340+CZ339</f>
        <v>78.818260524898122</v>
      </c>
      <c r="DA340" s="293">
        <f t="shared" ref="DA340" si="252">CZ340+DA339</f>
        <v>79.386256444718185</v>
      </c>
      <c r="DB340" s="293">
        <f t="shared" ref="DB340" si="253">DA340+DB339</f>
        <v>79.950379157494822</v>
      </c>
      <c r="DC340" s="293">
        <f t="shared" ref="DC340" si="254">DB340+DC339</f>
        <v>80.510972001680258</v>
      </c>
      <c r="DD340" s="293">
        <f t="shared" ref="DD340" si="255">DC340+DD339</f>
        <v>81.068361349935429</v>
      </c>
      <c r="DE340" s="293">
        <f t="shared" ref="DE340" si="256">DD340+DE339</f>
        <v>81.622857209704208</v>
      </c>
      <c r="DF340" s="293">
        <f t="shared" ref="DF340" si="257">DE340+DF339</f>
        <v>82.174753794301523</v>
      </c>
      <c r="DG340" s="293">
        <f t="shared" ref="DG340" si="258">DF340+DG339</f>
        <v>82.724330066089749</v>
      </c>
      <c r="DH340" s="293">
        <f t="shared" ref="DH340" si="259">DG340+DH339</f>
        <v>83.271850253387356</v>
      </c>
      <c r="DI340" s="293">
        <f t="shared" ref="DI340" si="260">DH340+DI339</f>
        <v>83.817564342802669</v>
      </c>
      <c r="DJ340" s="293">
        <f t="shared" ref="DJ340" si="261">DI340+DJ339</f>
        <v>84.36170854871547</v>
      </c>
      <c r="DK340" s="293">
        <f t="shared" ref="DK340" si="262">DJ340+DK339</f>
        <v>84.90450576164227</v>
      </c>
      <c r="DL340" s="293">
        <f t="shared" ref="DL340" si="263">DK340+DL339</f>
        <v>85.446165977218399</v>
      </c>
      <c r="DM340" s="293">
        <f t="shared" ref="DM340" si="264">DL340+DM339</f>
        <v>85.986886707513108</v>
      </c>
      <c r="DN340" s="293">
        <f t="shared" ref="DN340" si="265">DM340+DN339</f>
        <v>86.52685337636369</v>
      </c>
      <c r="DO340" s="293">
        <f t="shared" ref="DO340" si="266">DN340+DO339</f>
        <v>87.06623970037208</v>
      </c>
      <c r="DP340" s="293">
        <f t="shared" ref="DP340" si="267">DO340+DP339</f>
        <v>87.605208057153831</v>
      </c>
      <c r="DQ340" s="293">
        <f t="shared" ref="DQ340" si="268">DP340+DQ339</f>
        <v>88.143909842364991</v>
      </c>
      <c r="DR340" s="293">
        <f t="shared" ref="DR340" si="269">DQ340+DR339</f>
        <v>88.682485816958732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7</v>
      </c>
      <c r="B343" s="4"/>
      <c r="C343" s="4">
        <f>MIN(B24,IFERROR('time-dependent_Scenario1'!B31*(Variables!$B$29*SUM(B28:B38)+Variables!$B$30*SUM(B40:B50)+Variables!$B$31*SUM(B52:B74)+Variables!$B$32*SUM(B76:B86))*B24/$B$14,0))</f>
        <v>1.3728720483250962E-2</v>
      </c>
      <c r="D343" s="4">
        <f>MIN(C24,IFERROR('time-dependent_Scenario1'!C31*(Variables!$B$29*SUM(C28:C38)+Variables!$B$30*SUM(C40:C50)+Variables!$B$31*SUM(C52:C74)+Variables!$B$32*SUM(C76:C86))*C24/$B$14,0))</f>
        <v>1.140341646672339E-2</v>
      </c>
      <c r="E343" s="4">
        <f>MIN(D24,IFERROR('time-dependent_Scenario1'!D31*(Variables!$B$29*SUM(D28:D38)+Variables!$B$30*SUM(D40:D50)+Variables!$B$31*SUM(D52:D74)+Variables!$B$32*SUM(D76:D86))*D24/$B$14,0))</f>
        <v>1.270740752571196E-2</v>
      </c>
      <c r="F343" s="4">
        <f>MIN(E24,IFERROR('time-dependent_Scenario1'!E31*(Variables!$B$29*SUM(E28:E38)+Variables!$B$30*SUM(E40:E50)+Variables!$B$31*SUM(E52:E74)+Variables!$B$32*SUM(E76:E86))*E24/$B$14,0))</f>
        <v>1.540181268273587E-2</v>
      </c>
      <c r="G343" s="4">
        <f>MIN(F24,IFERROR('time-dependent_Scenario1'!F31*(Variables!$B$29*SUM(F28:F38)+Variables!$B$30*SUM(F40:F50)+Variables!$B$31*SUM(F52:F74)+Variables!$B$32*SUM(F76:F86))*F24/$B$14,0))</f>
        <v>1.9024287394200378E-2</v>
      </c>
      <c r="H343" s="4">
        <f>MIN(G24,IFERROR('time-dependent_Scenario1'!G31*(Variables!$B$29*SUM(G28:G38)+Variables!$B$30*SUM(G40:G50)+Variables!$B$31*SUM(G52:G74)+Variables!$B$32*SUM(G76:G86))*G24/$B$14,0))</f>
        <v>2.3592118116907496E-2</v>
      </c>
      <c r="I343" s="4">
        <f>MIN(H24,IFERROR('time-dependent_Scenario1'!H31*(Variables!$B$29*SUM(H28:H38)+Variables!$B$30*SUM(H40:H50)+Variables!$B$31*SUM(H52:H74)+Variables!$B$32*SUM(H76:H86))*H24/$B$14,0))</f>
        <v>2.9278879137390683E-2</v>
      </c>
      <c r="J343" s="4">
        <f>MIN(I24,IFERROR('time-dependent_Scenario1'!I31*(Variables!$B$29*SUM(I28:I38)+Variables!$B$30*SUM(I40:I50)+Variables!$B$31*SUM(I52:I74)+Variables!$B$32*SUM(I76:I86))*I24/$B$14,0))</f>
        <v>3.6338508656816135E-2</v>
      </c>
      <c r="K343" s="4">
        <f>MIN(J24,IFERROR('time-dependent_Scenario1'!J31*(Variables!$B$29*SUM(J28:J38)+Variables!$B$30*SUM(J40:J50)+Variables!$B$31*SUM(J52:J74)+Variables!$B$32*SUM(J76:J86))*J24/$B$14,0))</f>
        <v>4.5094911123745841E-2</v>
      </c>
      <c r="L343" s="4">
        <f>MIN(K24,IFERROR('time-dependent_Scenario1'!K31*(Variables!$B$29*SUM(K28:K38)+Variables!$B$30*SUM(K40:K50)+Variables!$B$31*SUM(K52:K74)+Variables!$B$32*SUM(K76:K86))*K24/$B$14,0))</f>
        <v>5.5950427019973388E-2</v>
      </c>
      <c r="M343" s="4">
        <f>MIN(L24,IFERROR('time-dependent_Scenario1'!L31*(Variables!$B$29*SUM(L28:L38)+Variables!$B$30*SUM(L40:L50)+Variables!$B$31*SUM(L52:L74)+Variables!$B$32*SUM(L76:L86))*L24/$B$14,0))</f>
        <v>6.940146706443602E-2</v>
      </c>
      <c r="N343" s="4">
        <f>MIN(M24,IFERROR('time-dependent_Scenario1'!M31*(Variables!$B$29*SUM(M28:M38)+Variables!$B$30*SUM(M40:M50)+Variables!$B$31*SUM(M52:M74)+Variables!$B$32*SUM(M76:M86))*M24/$B$14,0))</f>
        <v>8.6058633222349482E-2</v>
      </c>
      <c r="O343" s="4">
        <f>MIN(N24,IFERROR('time-dependent_Scenario1'!N31*(Variables!$B$29*SUM(N28:N38)+Variables!$B$30*SUM(N40:N50)+Variables!$B$31*SUM(N52:N74)+Variables!$B$32*SUM(N76:N86))*N24/$B$14,0))</f>
        <v>0.1066709514203001</v>
      </c>
      <c r="P343" s="4">
        <f>MIN(O24,IFERROR('time-dependent_Scenario1'!O31*(Variables!$B$29*SUM(O28:O38)+Variables!$B$30*SUM(O40:O50)+Variables!$B$31*SUM(O52:O74)+Variables!$B$32*SUM(O76:O86))*O24/$B$14,0))</f>
        <v>0.13215434862807124</v>
      </c>
      <c r="Q343" s="4">
        <f>MIN(P24,IFERROR('time-dependent_Scenario1'!P31*(Variables!$B$29*SUM(P28:P38)+Variables!$B$30*SUM(P40:P50)+Variables!$B$31*SUM(P52:P74)+Variables!$B$32*SUM(P76:P86))*P24/$B$14,0))</f>
        <v>0.16362445270574896</v>
      </c>
      <c r="R343" s="4">
        <f>MIN(Q24,IFERROR('time-dependent_Scenario1'!Q31*(Variables!$B$29*SUM(Q28:Q38)+Variables!$B$30*SUM(Q40:Q50)+Variables!$B$31*SUM(Q52:Q74)+Variables!$B$32*SUM(Q76:Q86))*Q24/$B$14,0))</f>
        <v>0.20243343818039164</v>
      </c>
      <c r="S343" s="4">
        <f>MIN(R24,IFERROR('time-dependent_Scenario1'!R31*(Variables!$B$29*SUM(R28:R38)+Variables!$B$30*SUM(R40:R50)+Variables!$B$31*SUM(R52:R74)+Variables!$B$32*SUM(R76:R86))*R24/$B$14,0))</f>
        <v>0.25020997113386095</v>
      </c>
      <c r="T343" s="4">
        <f>MIN(S24,IFERROR('time-dependent_Scenario1'!S31*(Variables!$B$29*SUM(S28:S38)+Variables!$B$30*SUM(S40:S50)+Variables!$B$31*SUM(S52:S74)+Variables!$B$32*SUM(S76:S86))*S24/$B$14,0))</f>
        <v>0.30890020755449615</v>
      </c>
      <c r="U343" s="4">
        <f>MIN(T24,IFERROR('time-dependent_Scenario1'!T31*(Variables!$B$29*SUM(T28:T38)+Variables!$B$30*SUM(T40:T50)+Variables!$B$31*SUM(T52:T74)+Variables!$B$32*SUM(T76:T86))*T24/$B$14,0))</f>
        <v>0.38080610060767578</v>
      </c>
      <c r="V343" s="4">
        <f>MIN(U24,IFERROR('time-dependent_Scenario1'!U31*(Variables!$B$29*SUM(U28:U38)+Variables!$B$30*SUM(U40:U50)+Variables!$B$31*SUM(U52:U74)+Variables!$B$32*SUM(U76:U86))*U24/$B$14,0))</f>
        <v>0.46861476379794303</v>
      </c>
      <c r="W343" s="4">
        <f>MIN(V24,IFERROR('time-dependent_Scenario1'!V31*(Variables!$B$29*SUM(V28:V38)+Variables!$B$30*SUM(V40:V50)+Variables!$B$31*SUM(V52:V74)+Variables!$B$32*SUM(V76:V86))*V24/$B$14,0))</f>
        <v>0.57540910434022619</v>
      </c>
      <c r="X343" s="4">
        <f>MIN(W24,IFERROR('time-dependent_Scenario1'!W31*(Variables!$B$29*SUM(W28:W38)+Variables!$B$30*SUM(W40:W50)+Variables!$B$31*SUM(W52:W74)+Variables!$B$32*SUM(W76:W86))*W24/$B$14,0))</f>
        <v>0.70464524071685264</v>
      </c>
      <c r="Y343" s="4">
        <f>MIN(X24,IFERROR('time-dependent_Scenario1'!X31*(Variables!$B$29*SUM(X28:X38)+Variables!$B$30*SUM(X40:X50)+Variables!$B$31*SUM(X52:X74)+Variables!$B$32*SUM(X76:X86))*X24/$B$14,0))</f>
        <v>0.86007643142169932</v>
      </c>
      <c r="Z343" s="4">
        <f>MIN(Y24,IFERROR('time-dependent_Scenario1'!Y31*(Variables!$B$29*SUM(Y28:Y38)+Variables!$B$30*SUM(Y40:Y50)+Variables!$B$31*SUM(Y52:Y74)+Variables!$B$32*SUM(Y76:Y86))*Y24/$B$14,0))</f>
        <v>1.0455969454496823</v>
      </c>
      <c r="AA343" s="4">
        <f>MIN(Z24,IFERROR('time-dependent_Scenario1'!Z31*(Variables!$B$29*SUM(Z28:Z38)+Variables!$B$30*SUM(Z40:Z50)+Variables!$B$31*SUM(Z52:Z74)+Variables!$B$32*SUM(Z76:Z86))*Z24/$B$14,0))</f>
        <v>1.2649739927041539</v>
      </c>
      <c r="AB343" s="4">
        <f>MIN(AA24,IFERROR('time-dependent_Scenario1'!AA31*(Variables!$B$29*SUM(AA28:AA38)+Variables!$B$30*SUM(AA40:AA50)+Variables!$B$31*SUM(AA52:AA74)+Variables!$B$32*SUM(AA76:AA86))*AA24/$B$14,0))</f>
        <v>1.521434456869589</v>
      </c>
      <c r="AC343" s="4">
        <f>MIN(AB24,IFERROR('time-dependent_Scenario1'!AB31*(Variables!$B$29*SUM(AB28:AB38)+Variables!$B$30*SUM(AB40:AB50)+Variables!$B$31*SUM(AB52:AB74)+Variables!$B$32*SUM(AB76:AB86))*AB24/$B$14,0))</f>
        <v>1.8170806339830974</v>
      </c>
      <c r="AD343" s="4">
        <f>MIN(AC24,IFERROR('time-dependent_Scenario1'!AC31*(Variables!$B$29*SUM(AC28:AC38)+Variables!$B$30*SUM(AC40:AC50)+Variables!$B$31*SUM(AC52:AC74)+Variables!$B$32*SUM(AC76:AC86))*AC24/$B$14,0))</f>
        <v>2.1521322817294886</v>
      </c>
      <c r="AE343" s="4">
        <f>MIN(AD24,IFERROR('time-dependent_Scenario1'!AD31*(Variables!$B$29*SUM(AD28:AD38)+Variables!$B$30*SUM(AD40:AD50)+Variables!$B$31*SUM(AD52:AD74)+Variables!$B$32*SUM(AD76:AD86))*AD24/$B$14,0))</f>
        <v>2.5240382688918319</v>
      </c>
      <c r="AF343" s="4">
        <f>MIN(AE24,IFERROR('time-dependent_Scenario1'!AE31*(Variables!$B$29*SUM(AE28:AE38)+Variables!$B$30*SUM(AE40:AE50)+Variables!$B$31*SUM(AE52:AE74)+Variables!$B$32*SUM(AE76:AE86))*AE24/$B$14,0))</f>
        <v>2.9265735609653607</v>
      </c>
      <c r="AG343" s="4">
        <f>MIN(AF24,IFERROR('time-dependent_Scenario1'!AF31*(Variables!$B$29*SUM(AF28:AF38)+Variables!$B$30*SUM(AF40:AF50)+Variables!$B$31*SUM(AF52:AF74)+Variables!$B$32*SUM(AF76:AF86))*AF24/$B$14,0))</f>
        <v>3.3491286735164549</v>
      </c>
      <c r="AH343" s="4">
        <f>MIN(AG24,IFERROR('time-dependent_Scenario1'!AG31*(Variables!$B$29*SUM(AG28:AG38)+Variables!$B$30*SUM(AG40:AG50)+Variables!$B$31*SUM(AG52:AG74)+Variables!$B$32*SUM(AG76:AG86))*AG24/$B$14,0))</f>
        <v>3.7764814283174992</v>
      </c>
      <c r="AI343" s="4">
        <f>MIN(AH24,IFERROR('time-dependent_Scenario1'!AH31*(Variables!$B$29*SUM(AH28:AH38)+Variables!$B$30*SUM(AH40:AH50)+Variables!$B$31*SUM(AH52:AH74)+Variables!$B$32*SUM(AH76:AH86))*AH24/$B$14,0))</f>
        <v>4.1893631534264735</v>
      </c>
      <c r="AJ343" s="4">
        <f>MIN(AI24,IFERROR('time-dependent_Scenario1'!AI31*(Variables!$B$29*SUM(AI28:AI38)+Variables!$B$30*SUM(AI40:AI50)+Variables!$B$31*SUM(AI52:AI74)+Variables!$B$32*SUM(AI76:AI86))*AI24/$B$14,0))</f>
        <v>4.5660306190426345</v>
      </c>
      <c r="AK343" s="4">
        <f>MIN(AJ24,IFERROR('time-dependent_Scenario1'!AJ31*(Variables!$B$29*SUM(AJ28:AJ38)+Variables!$B$30*SUM(AJ40:AJ50)+Variables!$B$31*SUM(AJ52:AJ74)+Variables!$B$32*SUM(AJ76:AJ86))*AJ24/$B$14,0))</f>
        <v>4.8847963713058746</v>
      </c>
      <c r="AL343" s="4">
        <f>MIN(AK24,IFERROR('time-dependent_Scenario1'!AK31*(Variables!$B$29*SUM(AK28:AK38)+Variables!$B$30*SUM(AK40:AK50)+Variables!$B$31*SUM(AK52:AK74)+Variables!$B$32*SUM(AK76:AK86))*AK24/$B$14,0))</f>
        <v>5.1271014975436273</v>
      </c>
      <c r="AM343" s="4">
        <f>MIN(AL24,IFERROR('time-dependent_Scenario1'!AL31*(Variables!$B$29*SUM(AL28:AL38)+Variables!$B$30*SUM(AL40:AL50)+Variables!$B$31*SUM(AL52:AL74)+Variables!$B$32*SUM(AL76:AL86))*AL24/$B$14,0))</f>
        <v>5.280391106299815</v>
      </c>
      <c r="AN343" s="4">
        <f>MIN(AM24,IFERROR('time-dependent_Scenario1'!AM31*(Variables!$B$29*SUM(AM28:AM38)+Variables!$B$30*SUM(AM40:AM50)+Variables!$B$31*SUM(AM52:AM74)+Variables!$B$32*SUM(AM76:AM86))*AM24/$B$14,0))</f>
        <v>5.3399759027599449</v>
      </c>
      <c r="AO343" s="4">
        <f>MIN(AN24,IFERROR('time-dependent_Scenario1'!AN31*(Variables!$B$29*SUM(AN28:AN38)+Variables!$B$30*SUM(AN40:AN50)+Variables!$B$31*SUM(AN52:AN74)+Variables!$B$32*SUM(AN76:AN86))*AN24/$B$14,0))</f>
        <v>5.3093409036245065</v>
      </c>
      <c r="AP343" s="4">
        <f>MIN(AO24,IFERROR('time-dependent_Scenario1'!AO31*(Variables!$B$29*SUM(AO28:AO38)+Variables!$B$30*SUM(AO40:AO50)+Variables!$B$31*SUM(AO52:AO74)+Variables!$B$32*SUM(AO76:AO86))*AO24/$B$14,0))</f>
        <v>5.1988923233117346</v>
      </c>
      <c r="AQ343" s="4">
        <f>MIN(AP24,IFERROR('time-dependent_Scenario1'!AP31*(Variables!$B$29*SUM(AP28:AP38)+Variables!$B$30*SUM(AP40:AP50)+Variables!$B$31*SUM(AP52:AP74)+Variables!$B$32*SUM(AP76:AP86))*AP24/$B$14,0))</f>
        <v>5.0236444113156624</v>
      </c>
      <c r="AR343" s="4">
        <f>MIN(AQ24,IFERROR('time-dependent_Scenario1'!AQ31*(Variables!$B$29*SUM(AQ28:AQ38)+Variables!$B$30*SUM(AQ40:AQ50)+Variables!$B$31*SUM(AQ52:AQ74)+Variables!$B$32*SUM(AQ76:AQ86))*AQ24/$B$14,0))</f>
        <v>4.800589001684461</v>
      </c>
      <c r="AS343" s="4">
        <f>MIN(AR24,IFERROR('time-dependent_Scenario1'!AR31*(Variables!$B$29*SUM(AR28:AR38)+Variables!$B$30*SUM(AR40:AR50)+Variables!$B$31*SUM(AR52:AR74)+Variables!$B$32*SUM(AR76:AR86))*AR24/$B$14,0))</f>
        <v>4.5464015469177186</v>
      </c>
      <c r="AT343" s="4">
        <f>MIN(AS24,IFERROR('time-dependent_Scenario1'!AS31*(Variables!$B$29*SUM(AS28:AS38)+Variables!$B$30*SUM(AS40:AS50)+Variables!$B$31*SUM(AS52:AS74)+Variables!$B$32*SUM(AS76:AS86))*AS24/$B$14,0))</f>
        <v>4.2758484544628912</v>
      </c>
      <c r="AU343" s="4">
        <f>MIN(AT24,IFERROR('time-dependent_Scenario1'!AT31*(Variables!$B$29*SUM(AT28:AT38)+Variables!$B$30*SUM(AT40:AT50)+Variables!$B$31*SUM(AT52:AT74)+Variables!$B$32*SUM(AT76:AT86))*AT24/$B$14,0))</f>
        <v>4.0009574391974434</v>
      </c>
      <c r="AV343" s="4">
        <f>MIN(AU24,IFERROR('time-dependent_Scenario1'!AU31*(Variables!$B$29*SUM(AU28:AU38)+Variables!$B$30*SUM(AU40:AU50)+Variables!$B$31*SUM(AU52:AU74)+Variables!$B$32*SUM(AU76:AU86))*AU24/$B$14,0))</f>
        <v>3.7308134554341534</v>
      </c>
      <c r="AW343" s="4">
        <f>MIN(AV24,IFERROR('time-dependent_Scenario1'!AV31*(Variables!$B$29*SUM(AV28:AV38)+Variables!$B$30*SUM(AV40:AV50)+Variables!$B$31*SUM(AV52:AV74)+Variables!$B$32*SUM(AV76:AV86))*AV24/$B$14,0))</f>
        <v>3.4717684203549033</v>
      </c>
      <c r="AX343" s="4">
        <f>MIN(AW24,IFERROR('time-dependent_Scenario1'!AW31*(Variables!$B$29*SUM(AW28:AW38)+Variables!$B$30*SUM(AW40:AW50)+Variables!$B$31*SUM(AW52:AW74)+Variables!$B$32*SUM(AW76:AW86))*AW24/$B$14,0))</f>
        <v>3.2278658992701534</v>
      </c>
      <c r="AY343" s="4">
        <f>MIN(AX24,IFERROR('time-dependent_Scenario1'!AX31*(Variables!$B$29*SUM(AX28:AX38)+Variables!$B$30*SUM(AX40:AX50)+Variables!$B$31*SUM(AX52:AX74)+Variables!$B$32*SUM(AX76:AX86))*AX24/$B$14,0))</f>
        <v>3.0013338599326786</v>
      </c>
      <c r="AZ343" s="4">
        <f>MIN(AY24,IFERROR('time-dependent_Scenario1'!AY31*(Variables!$B$29*SUM(AY28:AY38)+Variables!$B$30*SUM(AY40:AY50)+Variables!$B$31*SUM(AY52:AY74)+Variables!$B$32*SUM(AY76:AY86))*AY24/$B$14,0))</f>
        <v>2.7930553622852976</v>
      </c>
      <c r="BA343" s="4">
        <f>MIN(AZ24,IFERROR('time-dependent_Scenario1'!AZ31*(Variables!$B$29*SUM(AZ28:AZ38)+Variables!$B$30*SUM(AZ40:AZ50)+Variables!$B$31*SUM(AZ52:AZ74)+Variables!$B$32*SUM(AZ76:AZ86))*AZ24/$B$14,0))</f>
        <v>2.602972449107313</v>
      </c>
      <c r="BB343" s="4">
        <f>MIN(BA24,IFERROR('time-dependent_Scenario1'!BA31*(Variables!$B$29*SUM(BA28:BA38)+Variables!$B$30*SUM(BA40:BA50)+Variables!$B$31*SUM(BA52:BA74)+Variables!$B$32*SUM(BA76:BA86))*BA24/$B$14,0))</f>
        <v>2.4304087494591462</v>
      </c>
      <c r="BC343" s="4">
        <f>MIN(BB24,IFERROR('time-dependent_Scenario1'!BB31*(Variables!$B$29*SUM(BB28:BB38)+Variables!$B$30*SUM(BB40:BB50)+Variables!$B$31*SUM(BB52:BB74)+Variables!$B$32*SUM(BB76:BB86))*BB24/$B$14,0))</f>
        <v>2.2743135536188839</v>
      </c>
      <c r="BD343" s="4">
        <f>MIN(BC24,IFERROR('time-dependent_Scenario1'!BC31*(Variables!$B$29*SUM(BC28:BC38)+Variables!$B$30*SUM(BC40:BC50)+Variables!$B$31*SUM(BC52:BC74)+Variables!$B$32*SUM(BC76:BC86))*BC24/$B$14,0))</f>
        <v>2.1334382232665328</v>
      </c>
      <c r="BE343" s="4">
        <f>MIN(BD24,IFERROR('time-dependent_Scenario1'!BD31*(Variables!$B$29*SUM(BD28:BD38)+Variables!$B$30*SUM(BD40:BD50)+Variables!$B$31*SUM(BD52:BD74)+Variables!$B$32*SUM(BD76:BD86))*BD24/$B$14,0))</f>
        <v>2.0064583096604012</v>
      </c>
      <c r="BF343" s="4">
        <f>MIN(BE24,IFERROR('time-dependent_Scenario1'!BE31*(Variables!$B$29*SUM(BE28:BE38)+Variables!$B$30*SUM(BE40:BE50)+Variables!$B$31*SUM(BE52:BE74)+Variables!$B$32*SUM(BE76:BE86))*BE24/$B$14,0))</f>
        <v>1.8920542646449992</v>
      </c>
      <c r="BG343" s="4">
        <f>MIN(BF24,IFERROR('time-dependent_Scenario1'!BF31*(Variables!$B$29*SUM(BF28:BF38)+Variables!$B$30*SUM(BF40:BF50)+Variables!$B$31*SUM(BF52:BF74)+Variables!$B$32*SUM(BF76:BF86))*BF24/$B$14,0))</f>
        <v>1.7889618088771946</v>
      </c>
      <c r="BH343" s="4">
        <f>MIN(BG24,IFERROR('time-dependent_Scenario1'!BG31*(Variables!$B$29*SUM(BG28:BG38)+Variables!$B$30*SUM(BG40:BG50)+Variables!$B$31*SUM(BG52:BG74)+Variables!$B$32*SUM(BG76:BG86))*BG24/$B$14,0))</f>
        <v>1.6960008230665198</v>
      </c>
      <c r="BI343" s="4">
        <f>MIN(BH24,IFERROR('time-dependent_Scenario1'!BH31*(Variables!$B$29*SUM(BH28:BH38)+Variables!$B$30*SUM(BH40:BH50)+Variables!$B$31*SUM(BH52:BH74)+Variables!$B$32*SUM(BH76:BH86))*BH24/$B$14,0))</f>
        <v>1.6120895360860885</v>
      </c>
      <c r="BJ343" s="4">
        <f>MIN(BI24,IFERROR('time-dependent_Scenario1'!BI31*(Variables!$B$29*SUM(BI28:BI38)+Variables!$B$30*SUM(BI40:BI50)+Variables!$B$31*SUM(BI52:BI74)+Variables!$B$32*SUM(BI76:BI86))*BI24/$B$14,0))</f>
        <v>1.5362490021793183</v>
      </c>
      <c r="BK343" s="4">
        <f>MIN(BJ24,IFERROR('time-dependent_Scenario1'!BJ31*(Variables!$B$29*SUM(BJ28:BJ38)+Variables!$B$30*SUM(BJ40:BJ50)+Variables!$B$31*SUM(BJ52:BJ74)+Variables!$B$32*SUM(BJ76:BJ86))*BJ24/$B$14,0))</f>
        <v>1.4676014386175094</v>
      </c>
      <c r="BL343" s="4">
        <f>MIN(BK24,IFERROR('time-dependent_Scenario1'!BK31*(Variables!$B$29*SUM(BK28:BK38)+Variables!$B$30*SUM(BK40:BK50)+Variables!$B$31*SUM(BK52:BK74)+Variables!$B$32*SUM(BK76:BK86))*BK24/$B$14,0))</f>
        <v>1.4053649112373032</v>
      </c>
      <c r="BM343" s="4">
        <f>MIN(BL24,IFERROR('time-dependent_Scenario1'!BL31*(Variables!$B$29*SUM(BL28:BL38)+Variables!$B$30*SUM(BL40:BL50)+Variables!$B$31*SUM(BL52:BL74)+Variables!$B$32*SUM(BL76:BL86))*BL24/$B$14,0))</f>
        <v>1.3488460551664621</v>
      </c>
      <c r="BN343" s="4">
        <f>MIN(BM24,IFERROR('time-dependent_Scenario1'!BM31*(Variables!$B$29*SUM(BM28:BM38)+Variables!$B$30*SUM(BM40:BM50)+Variables!$B$31*SUM(BM52:BM74)+Variables!$B$32*SUM(BM76:BM86))*BM24/$B$14,0))</f>
        <v>1.2974319427623731</v>
      </c>
      <c r="BO343" s="4">
        <f>MIN(BN24,IFERROR('time-dependent_Scenario1'!BN31*(Variables!$B$29*SUM(BN28:BN38)+Variables!$B$30*SUM(BN40:BN50)+Variables!$B$31*SUM(BN52:BN74)+Variables!$B$32*SUM(BN76:BN86))*BN24/$B$14,0))</f>
        <v>1.2505818064366117</v>
      </c>
      <c r="BP343" s="4">
        <f>MIN(BO24,IFERROR('time-dependent_Scenario1'!BO31*(Variables!$B$29*SUM(BO28:BO38)+Variables!$B$30*SUM(BO40:BO50)+Variables!$B$31*SUM(BO52:BO74)+Variables!$B$32*SUM(BO76:BO86))*BO24/$B$14,0))</f>
        <v>1.2078190457813305</v>
      </c>
      <c r="BQ343" s="4">
        <f>MIN(BP24,IFERROR('time-dependent_Scenario1'!BP31*(Variables!$B$29*SUM(BP28:BP38)+Variables!$B$30*SUM(BP40:BP50)+Variables!$B$31*SUM(BP52:BP74)+Variables!$B$32*SUM(BP76:BP86))*BP24/$B$14,0))</f>
        <v>1.168723760997342</v>
      </c>
      <c r="BR343" s="4">
        <f>MIN(BQ24,IFERROR('time-dependent_Scenario1'!BQ31*(Variables!$B$29*SUM(BQ28:BQ38)+Variables!$B$30*SUM(BQ40:BQ50)+Variables!$B$31*SUM(BQ52:BQ74)+Variables!$B$32*SUM(BQ76:BQ86))*BQ24/$B$14,0))</f>
        <v>1.132925931368401</v>
      </c>
      <c r="BS343" s="4">
        <f>MIN(BR24,IFERROR('time-dependent_Scenario1'!BR31*(Variables!$B$29*SUM(BR28:BR38)+Variables!$B$30*SUM(BR40:BR50)+Variables!$B$31*SUM(BR52:BR74)+Variables!$B$32*SUM(BR76:BR86))*BR24/$B$14,0))</f>
        <v>1.1000992787880266</v>
      </c>
      <c r="BT343" s="4">
        <f>MIN(BS24,IFERROR('time-dependent_Scenario1'!BS31*(Variables!$B$29*SUM(BS28:BS38)+Variables!$B$30*SUM(BS40:BS50)+Variables!$B$31*SUM(BS52:BS74)+Variables!$B$32*SUM(BS76:BS86))*BS24/$B$14,0))</f>
        <v>1.0699558079695091</v>
      </c>
      <c r="BU343" s="4">
        <f>MIN(BT24,IFERROR('time-dependent_Scenario1'!BT31*(Variables!$B$29*SUM(BT28:BT38)+Variables!$B$30*SUM(BT40:BT50)+Variables!$B$31*SUM(BT52:BT74)+Variables!$B$32*SUM(BT76:BT86))*BT24/$B$14,0))</f>
        <v>1.0422409869353113</v>
      </c>
      <c r="BV343" s="4">
        <f>MIN(BU24,IFERROR('time-dependent_Scenario1'!BU31*(Variables!$B$29*SUM(BU28:BU38)+Variables!$B$30*SUM(BU40:BU50)+Variables!$B$31*SUM(BU52:BU74)+Variables!$B$32*SUM(BU76:BU86))*BU24/$B$14,0))</f>
        <v>1.0167295167025208</v>
      </c>
      <c r="BW343" s="4">
        <f>MIN(BV24,IFERROR('time-dependent_Scenario1'!BV31*(Variables!$B$29*SUM(BV28:BV38)+Variables!$B$30*SUM(BV40:BV50)+Variables!$B$31*SUM(BV52:BV74)+Variables!$B$32*SUM(BV76:BV86))*BV24/$B$14,0))</f>
        <v>0.99322163295518007</v>
      </c>
      <c r="BX343" s="4">
        <f>MIN(BW24,IFERROR('time-dependent_Scenario1'!BW31*(Variables!$B$29*SUM(BW28:BW38)+Variables!$B$30*SUM(BW40:BW50)+Variables!$B$31*SUM(BW52:BW74)+Variables!$B$32*SUM(BW76:BW86))*BW24/$B$14,0))</f>
        <v>0.97153988166917127</v>
      </c>
      <c r="BY343" s="4">
        <f>MIN(BX24,IFERROR('time-dependent_Scenario1'!BX31*(Variables!$B$29*SUM(BX28:BX38)+Variables!$B$30*SUM(BX40:BX50)+Variables!$B$31*SUM(BX52:BX74)+Variables!$B$32*SUM(BX76:BX86))*BX24/$B$14,0))</f>
        <v>0.95152631296029921</v>
      </c>
      <c r="BZ343" s="4">
        <f>MIN(BY24,IFERROR('time-dependent_Scenario1'!BY31*(Variables!$B$29*SUM(BY28:BY38)+Variables!$B$30*SUM(BY40:BY50)+Variables!$B$31*SUM(BY52:BY74)+Variables!$B$32*SUM(BY76:BY86))*BY24/$B$14,0))</f>
        <v>0.9330400414378921</v>
      </c>
      <c r="CA343" s="4">
        <f>MIN(BZ24,IFERROR('time-dependent_Scenario1'!BZ31*(Variables!$B$29*SUM(BZ28:BZ38)+Variables!$B$30*SUM(BZ40:BZ50)+Variables!$B$31*SUM(BZ52:BZ74)+Variables!$B$32*SUM(BZ76:BZ86))*BZ24/$B$14,0))</f>
        <v>0.91595512615116093</v>
      </c>
      <c r="CB343" s="4">
        <f>MIN(CA24,IFERROR('time-dependent_Scenario1'!CA31*(Variables!$B$29*SUM(CA28:CA38)+Variables!$B$30*SUM(CA40:CA50)+Variables!$B$31*SUM(CA52:CA74)+Variables!$B$32*SUM(CA76:CA86))*CA24/$B$14,0))</f>
        <v>0.90015872824400023</v>
      </c>
      <c r="CC343" s="4">
        <f>MIN(CB24,IFERROR('time-dependent_Scenario1'!CB31*(Variables!$B$29*SUM(CB28:CB38)+Variables!$B$30*SUM(CB40:CB50)+Variables!$B$31*SUM(CB52:CB74)+Variables!$B$32*SUM(CB76:CB86))*CB24/$B$14,0))</f>
        <v>0.88554950934488219</v>
      </c>
      <c r="CD343" s="4">
        <f>MIN(CC24,IFERROR('time-dependent_Scenario1'!CC31*(Variables!$B$29*SUM(CC28:CC38)+Variables!$B$30*SUM(CC40:CC50)+Variables!$B$31*SUM(CC52:CC74)+Variables!$B$32*SUM(CC76:CC86))*CC24/$B$14,0))</f>
        <v>0.87203623832080412</v>
      </c>
      <c r="CE343" s="4">
        <f>MIN(CD24,IFERROR('time-dependent_Scenario1'!CD31*(Variables!$B$29*SUM(CD28:CD38)+Variables!$B$30*SUM(CD40:CD50)+Variables!$B$31*SUM(CD52:CD74)+Variables!$B$32*SUM(CD76:CD86))*CD24/$B$14,0))</f>
        <v>0.8595365782231067</v>
      </c>
      <c r="CF343" s="4">
        <f>MIN(CE24,IFERROR('time-dependent_Scenario1'!CE31*(Variables!$B$29*SUM(CE28:CE38)+Variables!$B$30*SUM(CE40:CE50)+Variables!$B$31*SUM(CE52:CE74)+Variables!$B$32*SUM(CE76:CE86))*CE24/$B$14,0))</f>
        <v>0.84797602901394442</v>
      </c>
      <c r="CG343" s="4">
        <f>MIN(CF24,IFERROR('time-dependent_Scenario1'!CF31*(Variables!$B$29*SUM(CF28:CF38)+Variables!$B$30*SUM(CF40:CF50)+Variables!$B$31*SUM(CF52:CF74)+Variables!$B$32*SUM(CF76:CF86))*CF24/$B$14,0))</f>
        <v>0.83728700498730624</v>
      </c>
      <c r="CH343" s="4">
        <f>MIN(CG24,IFERROR('time-dependent_Scenario1'!CG31*(Variables!$B$29*SUM(CG28:CG38)+Variables!$B$30*SUM(CG40:CG50)+Variables!$B$31*SUM(CG52:CG74)+Variables!$B$32*SUM(CG76:CG86))*CG24/$B$14,0))</f>
        <v>0.82740802871080621</v>
      </c>
      <c r="CI343" s="4">
        <f>MIN(CH24,IFERROR('time-dependent_Scenario1'!CH31*(Variables!$B$29*SUM(CH28:CH38)+Variables!$B$30*SUM(CH40:CH50)+Variables!$B$31*SUM(CH52:CH74)+Variables!$B$32*SUM(CH76:CH86))*CH24/$B$14,0))</f>
        <v>0.81828302584767743</v>
      </c>
      <c r="CJ343" s="4">
        <f>MIN(CI24,IFERROR('time-dependent_Scenario1'!CI31*(Variables!$B$29*SUM(CI28:CI38)+Variables!$B$30*SUM(CI40:CI50)+Variables!$B$31*SUM(CI52:CI74)+Variables!$B$32*SUM(CI76:CI86))*CI24/$B$14,0))</f>
        <v>0.8098607074108547</v>
      </c>
      <c r="CK343" s="4">
        <f>MIN(CJ24,IFERROR('time-dependent_Scenario1'!CJ31*(Variables!$B$29*SUM(CJ28:CJ38)+Variables!$B$30*SUM(CJ40:CJ50)+Variables!$B$31*SUM(CJ52:CJ74)+Variables!$B$32*SUM(CJ76:CJ86))*CJ24/$B$14,0))</f>
        <v>0.80209402789156925</v>
      </c>
      <c r="CL343" s="4">
        <f>MIN(CK24,IFERROR('time-dependent_Scenario1'!CK31*(Variables!$B$29*SUM(CK28:CK38)+Variables!$B$30*SUM(CK40:CK50)+Variables!$B$31*SUM(CK52:CK74)+Variables!$B$32*SUM(CK76:CK86))*CK24/$B$14,0))</f>
        <v>0.79493970933078284</v>
      </c>
      <c r="CM343" s="4">
        <f>MIN(CL24,IFERROR('time-dependent_Scenario1'!CL31*(Variables!$B$29*SUM(CL28:CL38)+Variables!$B$30*SUM(CL40:CL50)+Variables!$B$31*SUM(CL52:CL74)+Variables!$B$32*SUM(CL76:CL86))*CL24/$B$14,0))</f>
        <v>0.78835782279743549</v>
      </c>
      <c r="CN343" s="4">
        <f>MIN(CM24,IFERROR('time-dependent_Scenario1'!CM31*(Variables!$B$29*SUM(CM28:CM38)+Variables!$B$30*SUM(CM40:CM50)+Variables!$B$31*SUM(CM52:CM74)+Variables!$B$32*SUM(CM76:CM86))*CM24/$B$14,0))</f>
        <v>0.78231141993400866</v>
      </c>
      <c r="CO343" s="4">
        <f>MIN(CN24,IFERROR('time-dependent_Scenario1'!CN31*(Variables!$B$29*SUM(CN28:CN38)+Variables!$B$30*SUM(CN40:CN50)+Variables!$B$31*SUM(CN52:CN74)+Variables!$B$32*SUM(CN76:CN86))*CN24/$B$14,0))</f>
        <v>0.77676620825478493</v>
      </c>
      <c r="CP343" s="4">
        <f>MIN(CO24,IFERROR('time-dependent_Scenario1'!CO31*(Variables!$B$29*SUM(CO28:CO38)+Variables!$B$30*SUM(CO40:CO50)+Variables!$B$31*SUM(CO52:CO74)+Variables!$B$32*SUM(CO76:CO86))*CO24/$B$14,0))</f>
        <v>0.77169026475962776</v>
      </c>
      <c r="CQ343" s="4">
        <f>MIN(CP24,IFERROR('time-dependent_Scenario1'!CP31*(Variables!$B$29*SUM(CP28:CP38)+Variables!$B$30*SUM(CP40:CP50)+Variables!$B$31*SUM(CP52:CP74)+Variables!$B$32*SUM(CP76:CP86))*CP24/$B$14,0))</f>
        <v>0.76705378317706052</v>
      </c>
      <c r="CR343" s="4">
        <f>MIN(CQ24,IFERROR('time-dependent_Scenario1'!CQ31*(Variables!$B$29*SUM(CQ28:CQ38)+Variables!$B$30*SUM(CQ40:CQ50)+Variables!$B$31*SUM(CQ52:CQ74)+Variables!$B$32*SUM(CQ76:CQ86))*CQ24/$B$14,0))</f>
        <v>0.7628288507930544</v>
      </c>
      <c r="CS343" s="4">
        <f>MIN(CR24,IFERROR('time-dependent_Scenario1'!CR31*(Variables!$B$29*SUM(CR28:CR38)+Variables!$B$30*SUM(CR40:CR50)+Variables!$B$31*SUM(CR52:CR74)+Variables!$B$32*SUM(CR76:CR86))*CR24/$B$14,0))</f>
        <v>0.75898925137178297</v>
      </c>
      <c r="CT343" s="4">
        <f>MIN(CS24,IFERROR('time-dependent_Scenario1'!CS31*(Variables!$B$29*SUM(CS28:CS38)+Variables!$B$30*SUM(CS40:CS50)+Variables!$B$31*SUM(CS52:CS74)+Variables!$B$32*SUM(CS76:CS86))*CS24/$B$14,0))</f>
        <v>0.7555102911450382</v>
      </c>
      <c r="CU343" s="4">
        <f>MIN(CT24,IFERROR('time-dependent_Scenario1'!CT31*(Variables!$B$29*SUM(CT28:CT38)+Variables!$B$30*SUM(CT40:CT50)+Variables!$B$31*SUM(CT52:CT74)+Variables!$B$32*SUM(CT76:CT86))*CT24/$B$14,0))</f>
        <v>0.75236864524941738</v>
      </c>
      <c r="CV343" s="4">
        <f>MIN(CU24,IFERROR('time-dependent_Scenario1'!CU31*(Variables!$B$29*SUM(CU28:CU38)+Variables!$B$30*SUM(CU40:CU50)+Variables!$B$31*SUM(CU52:CU74)+Variables!$B$32*SUM(CU76:CU86))*CU24/$B$14,0))</f>
        <v>0.7495422223345487</v>
      </c>
      <c r="CW343" s="4">
        <f>MIN(CV24,IFERROR('time-dependent_Scenario1'!CV31*(Variables!$B$29*SUM(CV28:CV38)+Variables!$B$30*SUM(CV40:CV50)+Variables!$B$31*SUM(CV52:CV74)+Variables!$B$32*SUM(CV76:CV86))*CV24/$B$14,0))</f>
        <v>0.74701004535978244</v>
      </c>
      <c r="CX343" s="4">
        <f>MIN(CW24,IFERROR('time-dependent_Scenario1'!CW31*(Variables!$B$29*SUM(CW28:CW38)+Variables!$B$30*SUM(CW40:CW50)+Variables!$B$31*SUM(CW52:CW74)+Variables!$B$32*SUM(CW76:CW86))*CW24/$B$14,0))</f>
        <v>0.74475214684810975</v>
      </c>
      <c r="CY343" s="4">
        <f>MIN(CX24,IFERROR('time-dependent_Scenario1'!CX31*(Variables!$B$29*SUM(CX28:CX38)+Variables!$B$30*SUM(CX40:CX50)+Variables!$B$31*SUM(CX52:CX74)+Variables!$B$32*SUM(CX76:CX86))*CX24/$B$14,0))</f>
        <v>0.74274947708055028</v>
      </c>
      <c r="CZ343" s="4">
        <f>MIN(CY24,IFERROR('time-dependent_Scenario1'!CY31*(Variables!$B$29*SUM(CY28:CY38)+Variables!$B$30*SUM(CY40:CY50)+Variables!$B$31*SUM(CY52:CY74)+Variables!$B$32*SUM(CY76:CY86))*CY24/$B$14,0))</f>
        <v>0.74098382389712669</v>
      </c>
      <c r="DA343" s="4">
        <f>MIN(CZ24,IFERROR('time-dependent_Scenario1'!CZ31*(Variables!$B$29*SUM(CZ28:CZ38)+Variables!$B$30*SUM(CZ40:CZ50)+Variables!$B$31*SUM(CZ52:CZ74)+Variables!$B$32*SUM(CZ76:CZ86))*CZ24/$B$14,0))</f>
        <v>0.73943774292624564</v>
      </c>
      <c r="DB343" s="4">
        <f>MIN(DA24,IFERROR('time-dependent_Scenario1'!DA31*(Variables!$B$29*SUM(DA28:DA38)+Variables!$B$30*SUM(DA40:DA50)+Variables!$B$31*SUM(DA52:DA74)+Variables!$B$32*SUM(DA76:DA86))*DA24/$B$14,0))</f>
        <v>0.73809449719663323</v>
      </c>
      <c r="DC343" s="4">
        <f>MIN(DB24,IFERROR('time-dependent_Scenario1'!DB31*(Variables!$B$29*SUM(DB28:DB38)+Variables!$B$30*SUM(DB40:DB50)+Variables!$B$31*SUM(DB52:DB74)+Variables!$B$32*SUM(DB76:DB86))*DB24/$B$14,0))</f>
        <v>0.73693800519827557</v>
      </c>
      <c r="DD343" s="4">
        <f>MIN(DC24,IFERROR('time-dependent_Scenario1'!DC31*(Variables!$B$29*SUM(DC28:DC38)+Variables!$B$30*SUM(DC40:DC50)+Variables!$B$31*SUM(DC52:DC74)+Variables!$B$32*SUM(DC76:DC86))*DC24/$B$14,0))</f>
        <v>0.73595279655391233</v>
      </c>
      <c r="DE343" s="4">
        <f>MIN(DD24,IFERROR('time-dependent_Scenario1'!DD31*(Variables!$B$29*SUM(DD28:DD38)+Variables!$B$30*SUM(DD40:DD50)+Variables!$B$31*SUM(DD52:DD74)+Variables!$B$32*SUM(DD76:DD86))*DD24/$B$14,0))</f>
        <v>0.7351239745430429</v>
      </c>
      <c r="DF343" s="4">
        <f>MIN(DE24,IFERROR('time-dependent_Scenario1'!DE31*(Variables!$B$29*SUM(DE28:DE38)+Variables!$B$30*SUM(DE40:DE50)+Variables!$B$31*SUM(DE52:DE74)+Variables!$B$32*SUM(DE76:DE86))*DE24/$B$14,0))</f>
        <v>0.73443718478829778</v>
      </c>
      <c r="DG343" s="4">
        <f>MIN(DF24,IFERROR('time-dependent_Scenario1'!DF31*(Variables!$B$29*SUM(DF28:DF38)+Variables!$B$30*SUM(DF40:DF50)+Variables!$B$31*SUM(DF52:DF74)+Variables!$B$32*SUM(DF76:DF86))*DF24/$B$14,0))</f>
        <v>0.73387858947131435</v>
      </c>
      <c r="DH343" s="4">
        <f>MIN(DG24,IFERROR('time-dependent_Scenario1'!DG31*(Variables!$B$29*SUM(DG28:DG38)+Variables!$B$30*SUM(DG40:DG50)+Variables!$B$31*SUM(DG52:DG74)+Variables!$B$32*SUM(DG76:DG86))*DG24/$B$14,0))</f>
        <v>0.73343484649363488</v>
      </c>
      <c r="DI343" s="4">
        <f>MIN(DH24,IFERROR('time-dependent_Scenario1'!DH31*(Variables!$B$29*SUM(DH28:DH38)+Variables!$B$30*SUM(DH40:DH50)+Variables!$B$31*SUM(DH52:DH74)+Variables!$B$32*SUM(DH76:DH86))*DH24/$B$14,0))</f>
        <v>0.73309309303911141</v>
      </c>
      <c r="DJ343" s="4">
        <f>MIN(DI24,IFERROR('time-dependent_Scenario1'!DI31*(Variables!$B$29*SUM(DI28:DI38)+Variables!$B$30*SUM(DI40:DI50)+Variables!$B$31*SUM(DI52:DI74)+Variables!$B$32*SUM(DI76:DI86))*DI24/$B$14,0))</f>
        <v>0.73284093302916575</v>
      </c>
      <c r="DK343" s="4">
        <f>MIN(DJ24,IFERROR('time-dependent_Scenario1'!DJ31*(Variables!$B$29*SUM(DJ28:DJ38)+Variables!$B$30*SUM(DJ40:DJ50)+Variables!$B$31*SUM(DJ52:DJ74)+Variables!$B$32*SUM(DJ76:DJ86))*DJ24/$B$14,0))</f>
        <v>0.73266642799223269</v>
      </c>
      <c r="DL343" s="4">
        <f>MIN(DK24,IFERROR('time-dependent_Scenario1'!DK31*(Variables!$B$29*SUM(DK28:DK38)+Variables!$B$30*SUM(DK40:DK50)+Variables!$B$31*SUM(DK52:DK74)+Variables!$B$32*SUM(DK76:DK86))*DK24/$B$14,0))</f>
        <v>0.73255809089481649</v>
      </c>
      <c r="DM343" s="4">
        <f>MIN(DL24,IFERROR('time-dependent_Scenario1'!DL31*(Variables!$B$29*SUM(DL28:DL38)+Variables!$B$30*SUM(DL40:DL50)+Variables!$B$31*SUM(DL52:DL74)+Variables!$B$32*SUM(DL76:DL86))*DL24/$B$14,0))</f>
        <v>0.73250488250478574</v>
      </c>
      <c r="DN343" s="4">
        <f>MIN(DM24,IFERROR('time-dependent_Scenario1'!DM31*(Variables!$B$29*SUM(DM28:DM38)+Variables!$B$30*SUM(DM40:DM50)+Variables!$B$31*SUM(DM52:DM74)+Variables!$B$32*SUM(DM76:DM86))*DM24/$B$14,0))</f>
        <v>0.73249620987860975</v>
      </c>
      <c r="DO343" s="4">
        <f>MIN(DN24,IFERROR('time-dependent_Scenario1'!DN31*(Variables!$B$29*SUM(DN28:DN38)+Variables!$B$30*SUM(DN40:DN50)+Variables!$B$31*SUM(DN52:DN74)+Variables!$B$32*SUM(DN76:DN86))*DN24/$B$14,0))</f>
        <v>0.73252192658393456</v>
      </c>
      <c r="DP343" s="4">
        <f>MIN(DO24,IFERROR('time-dependent_Scenario1'!DO31*(Variables!$B$29*SUM(DO28:DO38)+Variables!$B$30*SUM(DO40:DO50)+Variables!$B$31*SUM(DO52:DO74)+Variables!$B$32*SUM(DO76:DO86))*DO24/$B$14,0))</f>
        <v>0.7325723342878232</v>
      </c>
      <c r="DQ343" s="4">
        <f>MIN(DP24,IFERROR('time-dependent_Scenario1'!DP31*(Variables!$B$29*SUM(DP28:DP38)+Variables!$B$30*SUM(DP40:DP50)+Variables!$B$31*SUM(DP52:DP74)+Variables!$B$32*SUM(DP76:DP86))*DP24/$B$14,0))</f>
        <v>0.73263818535965641</v>
      </c>
      <c r="DR343" s="4">
        <f>MIN(DQ24,IFERROR('time-dependent_Scenario1'!DQ31*(Variables!$B$29*SUM(DQ28:DQ38)+Variables!$B$30*SUM(DQ40:DQ50)+Variables!$B$31*SUM(DQ52:DQ74)+Variables!$B$32*SUM(DQ76:DQ86))*DQ24/$B$14,0))</f>
        <v>0.73271068615655921</v>
      </c>
    </row>
    <row r="344" spans="1:122" s="37" customFormat="1" x14ac:dyDescent="0.25">
      <c r="A344" s="20" t="s">
        <v>349</v>
      </c>
      <c r="B344" s="4"/>
      <c r="C344" s="4">
        <f>MIN(B25,IFERROR('time-dependent_Scenario1'!B33*(Variables!$B$29*SUM(B28:B38,B148:B155,B188:B195)+Variables!$B$30*SUM(B40:B50,B158:B165,B198:B205)+Variables!$B$31*SUM(B52:B74,B168:B175,B208:B215))*B25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4.118616144975288E-2</v>
      </c>
      <c r="D344" s="4">
        <f>MIN(C25,IFERROR('time-dependent_Scenario1'!C33*(Variables!$B$29*SUM(C28:C38,C148:C155,C188:C195)+Variables!$B$30*SUM(C40:C50,C158:C165,C198:C205)+Variables!$B$31*SUM(C52:C74,C168:C175,C208:C215))*C25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3.41970984764325E-2</v>
      </c>
      <c r="E344" s="4">
        <f>MIN(D25,IFERROR('time-dependent_Scenario1'!D33*(Variables!$B$29*SUM(D28:D38,D148:D155,D188:D195)+Variables!$B$30*SUM(D40:D50,D158:D165,D198:D205)+Variables!$B$31*SUM(D52:D74,D168:D175,D208:D215))*D25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3.7180729883574681E-2</v>
      </c>
      <c r="F344" s="4">
        <f>MIN(E25,IFERROR('time-dependent_Scenario1'!E33*(Variables!$B$29*SUM(E28:E38,E148:E155,E188:E195)+Variables!$B$30*SUM(E40:E50,E158:E165,E198:E205)+Variables!$B$31*SUM(E52:E74,E168:E175,E208:E215))*E25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4.4576985869074666E-2</v>
      </c>
      <c r="G344" s="4">
        <f>MIN(F25,IFERROR('time-dependent_Scenario1'!F33*(Variables!$B$29*SUM(F28:F38,F148:F155,F188:F195)+Variables!$B$30*SUM(F40:F50,F158:F165,F198:F205)+Variables!$B$31*SUM(F52:F74,F168:F175,F208:F215))*F25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5.4746356644381378E-2</v>
      </c>
      <c r="H344" s="4">
        <f>MIN(G25,IFERROR('time-dependent_Scenario1'!G33*(Variables!$B$29*SUM(G28:G38,G148:G155,G188:G195)+Variables!$B$30*SUM(G40:G50,G158:G165,G198:G205)+Variables!$B$31*SUM(G52:G74,G168:G175,G208:G215))*G25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6.7652098239759761E-2</v>
      </c>
      <c r="I344" s="4">
        <f>MIN(H25,IFERROR('time-dependent_Scenario1'!H33*(Variables!$B$29*SUM(H28:H38,H148:H155,H188:H195)+Variables!$B$30*SUM(H40:H50,H158:H165,H198:H205)+Variables!$B$31*SUM(H52:H74,H168:H175,H208:H215))*H25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8.3755240702393124E-2</v>
      </c>
      <c r="J344" s="4">
        <f>MIN(I25,IFERROR('time-dependent_Scenario1'!I33*(Variables!$B$29*SUM(I28:I38,I148:I155,I188:I195)+Variables!$B$30*SUM(I40:I50,I158:I165,I198:I205)+Variables!$B$31*SUM(I52:I74,I168:I175,I208:I215))*I25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0.10375534302682526</v>
      </c>
      <c r="K344" s="4">
        <f>MIN(J25,IFERROR('time-dependent_Scenario1'!J33*(Variables!$B$29*SUM(J28:J38,J148:J155,J188:J195)+Variables!$B$30*SUM(J40:J50,J158:J165,J198:J205)+Variables!$B$31*SUM(J52:J74,J168:J175,J208:J215))*J25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0.12854685873851665</v>
      </c>
      <c r="L344" s="4">
        <f>MIN(K25,IFERROR('time-dependent_Scenario1'!K33*(Variables!$B$29*SUM(K28:K38,K148:K155,K188:K195)+Variables!$B$30*SUM(K40:K50,K158:K165,K198:K205)+Variables!$B$31*SUM(K52:K74,K168:K175,K208:K215))*K25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0.15923534701757544</v>
      </c>
      <c r="M344" s="4">
        <f>MIN(L25,IFERROR('time-dependent_Scenario1'!L33*(Variables!$B$29*SUM(L28:L38,L148:L155,L188:L195)+Variables!$B$30*SUM(L40:L50,L158:L165,L198:L205)+Variables!$B$31*SUM(L52:L74,L168:L175,L208:L215))*L25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0.1971734458952151</v>
      </c>
      <c r="N344" s="4">
        <f>MIN(M25,IFERROR('time-dependent_Scenario1'!M33*(Variables!$B$29*SUM(M28:M38,M148:M155,M188:M195)+Variables!$B$30*SUM(M40:M50,M158:M165,M198:M205)+Variables!$B$31*SUM(M52:M74,M168:M175,M208:M215))*M25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0.24400608298314877</v>
      </c>
      <c r="O344" s="4">
        <f>MIN(N25,IFERROR('time-dependent_Scenario1'!N33*(Variables!$B$29*SUM(N28:N38,N148:N155,N188:N195)+Variables!$B$30*SUM(N40:N50,N158:N165,N198:N205)+Variables!$B$31*SUM(N52:N74,N168:N175,N208:N215))*N25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0.30172138773757934</v>
      </c>
      <c r="P344" s="4">
        <f>MIN(O25,IFERROR('time-dependent_Scenario1'!O33*(Variables!$B$29*SUM(O28:O38,O148:O155,O188:O195)+Variables!$B$30*SUM(O40:O50,O158:O165,O198:O205)+Variables!$B$31*SUM(O52:O74,O168:O175,O208:O215))*O25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0.37270451732712556</v>
      </c>
      <c r="Q344" s="4">
        <f>MIN(P25,IFERROR('time-dependent_Scenario1'!P33*(Variables!$B$29*SUM(P28:P38,P148:P155,P188:P195)+Variables!$B$30*SUM(P40:P50,P158:P165,P198:P205)+Variables!$B$31*SUM(P52:P74,P168:P175,P208:P215))*P25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0.45979013195012097</v>
      </c>
      <c r="R344" s="4">
        <f>MIN(Q25,IFERROR('time-dependent_Scenario1'!Q33*(Variables!$B$29*SUM(Q28:Q38,Q148:Q155,Q188:Q195)+Variables!$B$30*SUM(Q40:Q50,Q158:Q165,Q198:Q205)+Variables!$B$31*SUM(Q52:Q74,Q168:Q175,Q208:Q215))*Q25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0.56630633790138918</v>
      </c>
      <c r="S344" s="4">
        <f>MIN(R25,IFERROR('time-dependent_Scenario1'!R33*(Variables!$B$29*SUM(R28:R38,R148:R155,R188:R195)+Variables!$B$30*SUM(R40:R50,R158:R165,R198:R205)+Variables!$B$31*SUM(R52:R74,R168:R175,R208:R215))*R25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0.69609845893537714</v>
      </c>
      <c r="T344" s="4">
        <f>MIN(S25,IFERROR('time-dependent_Scenario1'!S33*(Variables!$B$29*SUM(S28:S38,S148:S155,S188:S195)+Variables!$B$30*SUM(S40:S50,S158:S165,S198:S205)+Variables!$B$31*SUM(S52:S74,S168:S175,S208:S215))*S25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0.85351466994416303</v>
      </c>
      <c r="U344" s="4">
        <f>MIN(T25,IFERROR('time-dependent_Scenario1'!T33*(Variables!$B$29*SUM(T28:T38,T148:T155,T188:T195)+Variables!$B$30*SUM(T40:T50,T158:T165,T198:T205)+Variables!$B$31*SUM(T52:T74,T168:T175,T208:T215))*T25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1.0433270570194297</v>
      </c>
      <c r="V344" s="4">
        <f>MIN(U25,IFERROR('time-dependent_Scenario1'!U33*(Variables!$B$29*SUM(U28:U38,U148:U155,U188:U195)+Variables!$B$30*SUM(U40:U50,U158:U165,U198:U205)+Variables!$B$31*SUM(U52:U74,U168:U175,U208:U215))*U25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1.2705511463981125</v>
      </c>
      <c r="W344" s="4">
        <f>MIN(V25,IFERROR('time-dependent_Scenario1'!V33*(Variables!$B$29*SUM(V28:V38,V148:V155,V188:V195)+Variables!$B$30*SUM(V40:V50,V158:V165,V198:V205)+Variables!$B$31*SUM(V52:V74,V168:V175,V208:V215))*V25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1.5401153469147417</v>
      </c>
      <c r="X344" s="4">
        <f>MIN(W25,IFERROR('time-dependent_Scenario1'!W33*(Variables!$B$29*SUM(W28:W38,W148:W155,W188:W195)+Variables!$B$30*SUM(W40:W50,W158:W165,W198:W205)+Variables!$B$31*SUM(W52:W74,W168:W175,W208:W215))*W25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1.8563217736386468</v>
      </c>
      <c r="Y344" s="4">
        <f>MIN(X25,IFERROR('time-dependent_Scenario1'!X33*(Variables!$B$29*SUM(X28:X38,X148:X155,X188:X195)+Variables!$B$30*SUM(X40:X50,X158:X165,X198:X205)+Variables!$B$31*SUM(X52:X74,X168:X175,X208:X215))*X25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2.2220371763704589</v>
      </c>
      <c r="Z344" s="4">
        <f>MIN(Y25,IFERROR('time-dependent_Scenario1'!Y33*(Variables!$B$29*SUM(Y28:Y38,Y148:Y155,Y188:Y195)+Variables!$B$30*SUM(Y40:Y50,Y158:Y165,Y198:Y205)+Variables!$B$31*SUM(Y52:Y74,Y168:Y175,Y208:Y215))*Y25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2.6375670465479186</v>
      </c>
      <c r="AA344" s="4">
        <f>MIN(Z25,IFERROR('time-dependent_Scenario1'!Z33*(Variables!$B$29*SUM(Z28:Z38,Z148:Z155,Z188:Z195)+Variables!$B$30*SUM(Z40:Z50,Z158:Z165,Z198:Z205)+Variables!$B$31*SUM(Z52:Z74,Z168:Z175,Z208:Z215))*Z25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3.0992122197522849</v>
      </c>
      <c r="AB344" s="4">
        <f>MIN(AA25,IFERROR('time-dependent_Scenario1'!AA33*(Variables!$B$29*SUM(AA28:AA38,AA148:AA155,AA188:AA195)+Variables!$B$30*SUM(AA40:AA50,AA158:AA165,AA198:AA205)+Variables!$B$31*SUM(AA52:AA74,AA168:AA175,AA208:AA215))*AA25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3.5976033984182232</v>
      </c>
      <c r="AC344" s="4">
        <f>MIN(AB25,IFERROR('time-dependent_Scenario1'!AB33*(Variables!$B$29*SUM(AB28:AB38,AB148:AB155,AB188:AB195)+Variables!$B$30*SUM(AB40:AB50,AB158:AB165,AB198:AB205)+Variables!$B$31*SUM(AB52:AB74,AB168:AB175,AB208:AB215))*AB25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4.1160687822928841</v>
      </c>
      <c r="AD344" s="4">
        <f>MIN(AC25,IFERROR('time-dependent_Scenario1'!AC33*(Variables!$B$29*SUM(AC28:AC38,AC148:AC155,AC188:AC195)+Variables!$B$30*SUM(AC40:AC50,AC158:AC165,AC198:AC205)+Variables!$B$31*SUM(AC52:AC74,AC168:AC175,AC208:AC215))*AC25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4.6295065032537899</v>
      </c>
      <c r="AE344" s="4">
        <f>MIN(AD25,IFERROR('time-dependent_Scenario1'!AD33*(Variables!$B$29*SUM(AD28:AD38,AD148:AD155,AD188:AD195)+Variables!$B$30*SUM(AD40:AD50,AD158:AD165,AD198:AD205)+Variables!$B$31*SUM(AD52:AD74,AD168:AD175,AD208:AD215))*AD25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5.1044530836045698</v>
      </c>
      <c r="AF344" s="4">
        <f>MIN(AE25,IFERROR('time-dependent_Scenario1'!AE33*(Variables!$B$29*SUM(AE28:AE38,AE148:AE155,AE188:AE195)+Variables!$B$30*SUM(AE40:AE50,AE158:AE165,AE198:AE205)+Variables!$B$31*SUM(AE52:AE74,AE168:AE175,AE208:AE215))*AE25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5.5011359943683562</v>
      </c>
      <c r="AG344" s="4">
        <f>MIN(AF25,IFERROR('time-dependent_Scenario1'!AF33*(Variables!$B$29*SUM(AF28:AF38,AF148:AF155,AF188:AF195)+Variables!$B$30*SUM(AF40:AF50,AF158:AF165,AF198:AF205)+Variables!$B$31*SUM(AF52:AF74,AF168:AF175,AF208:AF215))*AF25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5.7780815002318917</v>
      </c>
      <c r="AH344" s="4">
        <f>MIN(AG25,IFERROR('time-dependent_Scenario1'!AG33*(Variables!$B$29*SUM(AG28:AG38,AG148:AG155,AG188:AG195)+Variables!$B$30*SUM(AG40:AG50,AG158:AG165,AG198:AG205)+Variables!$B$31*SUM(AG52:AG74,AG168:AG175,AG208:AG215))*AG25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5.8991468285264883</v>
      </c>
      <c r="AI344" s="4">
        <f>MIN(AH25,IFERROR('time-dependent_Scenario1'!AH33*(Variables!$B$29*SUM(AH28:AH38,AH148:AH155,AH188:AH195)+Variables!$B$30*SUM(AH40:AH50,AH158:AH165,AH198:AH205)+Variables!$B$31*SUM(AH52:AH74,AH168:AH175,AH208:AH215))*AH25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5.8416909058211095</v>
      </c>
      <c r="AJ344" s="4">
        <f>MIN(AI25,IFERROR('time-dependent_Scenario1'!AI33*(Variables!$B$29*SUM(AI28:AI38,AI148:AI155,AI188:AI195)+Variables!$B$30*SUM(AI40:AI50,AI158:AI165,AI198:AI205)+Variables!$B$31*SUM(AI52:AI74,AI168:AI175,AI208:AI215))*AI25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5.6034235434210595</v>
      </c>
      <c r="AK344" s="4">
        <f>MIN(AJ25,IFERROR('time-dependent_Scenario1'!AJ33*(Variables!$B$29*SUM(AJ28:AJ38,AJ148:AJ155,AJ188:AJ195)+Variables!$B$30*SUM(AJ40:AJ50,AJ158:AJ165,AJ198:AJ205)+Variables!$B$31*SUM(AJ52:AJ74,AJ168:AJ175,AJ208:AJ215))*AJ25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5.2050814627484137</v>
      </c>
      <c r="AL344" s="4">
        <f>MIN(AK25,IFERROR('time-dependent_Scenario1'!AK33*(Variables!$B$29*SUM(AK28:AK38,AK148:AK155,AK188:AK195)+Variables!$B$30*SUM(AK40:AK50,AK158:AK165,AK198:AK205)+Variables!$B$31*SUM(AK52:AK74,AK168:AK175,AK208:AK215))*AK25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4.6871614339791519</v>
      </c>
      <c r="AM344" s="4">
        <f>MIN(AL25,IFERROR('time-dependent_Scenario1'!AL33*(Variables!$B$29*SUM(AL28:AL38,AL148:AL155,AL188:AL195)+Variables!$B$30*SUM(AL40:AL50,AL158:AL165,AL198:AL205)+Variables!$B$31*SUM(AL52:AL74,AL168:AL175,AL208:AL215))*AL25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4.1013302614711336</v>
      </c>
      <c r="AN344" s="4">
        <f>MIN(AM25,IFERROR('time-dependent_Scenario1'!AM33*(Variables!$B$29*SUM(AM28:AM38,AM148:AM155,AM188:AM195)+Variables!$B$30*SUM(AM40:AM50,AM158:AM165,AM198:AM205)+Variables!$B$31*SUM(AM52:AM74,AM168:AM175,AM208:AM215))*AM25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3.4995434962367935</v>
      </c>
      <c r="AO344" s="4">
        <f>MIN(AN25,IFERROR('time-dependent_Scenario1'!AN33*(Variables!$B$29*SUM(AN28:AN38,AN148:AN155,AN188:AN195)+Variables!$B$30*SUM(AN40:AN50,AN158:AN165,AN198:AN205)+Variables!$B$31*SUM(AN52:AN74,AN168:AN175,AN208:AN215))*AN25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2.9247601540290318</v>
      </c>
      <c r="AP344" s="4">
        <f>MIN(AO25,IFERROR('time-dependent_Scenario1'!AO33*(Variables!$B$29*SUM(AO28:AO38,AO148:AO155,AO188:AO195)+Variables!$B$30*SUM(AO40:AO50,AO158:AO165,AO198:AO205)+Variables!$B$31*SUM(AO52:AO74,AO168:AO175,AO208:AO215))*AO25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2.4059206423847157</v>
      </c>
      <c r="AQ344" s="4">
        <f>MIN(AP25,IFERROR('time-dependent_Scenario1'!AP33*(Variables!$B$29*SUM(AP28:AP38,AP148:AP155,AP188:AP195)+Variables!$B$30*SUM(AP40:AP50,AP158:AP165,AP198:AP205)+Variables!$B$31*SUM(AP52:AP74,AP168:AP175,AP208:AP215))*AP25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1.9575607327854878</v>
      </c>
      <c r="AR344" s="4">
        <f>MIN(AQ25,IFERROR('time-dependent_Scenario1'!AQ33*(Variables!$B$29*SUM(AQ28:AQ38,AQ148:AQ155,AQ188:AQ195)+Variables!$B$30*SUM(AQ40:AQ50,AQ158:AQ165,AQ198:AQ205)+Variables!$B$31*SUM(AQ52:AQ74,AQ168:AQ175,AQ208:AQ215))*AQ25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1.5826124960484307</v>
      </c>
      <c r="AS344" s="4">
        <f>MIN(AR25,IFERROR('time-dependent_Scenario1'!AR33*(Variables!$B$29*SUM(AR28:AR38,AR148:AR155,AR188:AR195)+Variables!$B$30*SUM(AR40:AR50,AR158:AR165,AR198:AR205)+Variables!$B$31*SUM(AR52:AR74,AR168:AR175,AR208:AR215))*AR25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1.2764001641149987</v>
      </c>
      <c r="AT344" s="4">
        <f>MIN(AS25,IFERROR('time-dependent_Scenario1'!AS33*(Variables!$B$29*SUM(AS28:AS38,AS148:AS155,AS188:AS195)+Variables!$B$30*SUM(AS40:AS50,AS158:AS165,AS198:AS205)+Variables!$B$31*SUM(AS52:AS74,AS168:AS175,AS208:AS215))*AS25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1.0303247553398929</v>
      </c>
      <c r="AU344" s="4">
        <f>MIN(AT25,IFERROR('time-dependent_Scenario1'!AT33*(Variables!$B$29*SUM(AT28:AT38,AT148:AT155,AT188:AT195)+Variables!$B$30*SUM(AT40:AT50,AT158:AT165,AT198:AT205)+Variables!$B$31*SUM(AT52:AT74,AT168:AT175,AT208:AT215))*AT25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0.83454418361860494</v>
      </c>
      <c r="AV344" s="4">
        <f>MIN(AU25,IFERROR('time-dependent_Scenario1'!AU33*(Variables!$B$29*SUM(AU28:AU38,AU148:AU155,AU188:AU195)+Variables!$B$30*SUM(AU40:AU50,AU158:AU165,AU198:AU205)+Variables!$B$31*SUM(AU52:AU74,AU168:AU175,AU208:AU215))*AU25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0.6795841573538729</v>
      </c>
      <c r="AW344" s="4">
        <f>MIN(AV25,IFERROR('time-dependent_Scenario1'!AV33*(Variables!$B$29*SUM(AV28:AV38,AV148:AV155,AV188:AV195)+Variables!$B$30*SUM(AV40:AV50,AV158:AV165,AV198:AV205)+Variables!$B$31*SUM(AV52:AV74,AV168:AV175,AV208:AV215))*AV25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0.55711813511320607</v>
      </c>
      <c r="AX344" s="4">
        <f>MIN(AW25,IFERROR('time-dependent_Scenario1'!AW33*(Variables!$B$29*SUM(AW28:AW38,AW148:AW155,AW188:AW195)+Variables!$B$30*SUM(AW40:AW50,AW158:AW165,AW198:AW205)+Variables!$B$31*SUM(AW52:AW74,AW168:AW175,AW208:AW215))*AW25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0.46021455288658836</v>
      </c>
      <c r="AY344" s="4">
        <f>MIN(AX25,IFERROR('time-dependent_Scenario1'!AX33*(Variables!$B$29*SUM(AX28:AX38,AX148:AX155,AX188:AX195)+Variables!$B$30*SUM(AX40:AX50,AX158:AX165,AX198:AX205)+Variables!$B$31*SUM(AX52:AX74,AX168:AX175,AX208:AX215))*AX25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0.38329438615861322</v>
      </c>
      <c r="AZ344" s="4">
        <f>MIN(AY25,IFERROR('time-dependent_Scenario1'!AY33*(Variables!$B$29*SUM(AY28:AY38,AY148:AY155,AY188:AY195)+Variables!$B$30*SUM(AY40:AY50,AY158:AY165,AY198:AY205)+Variables!$B$31*SUM(AY52:AY74,AY168:AY175,AY208:AY215))*AY25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0.32196015458900273</v>
      </c>
      <c r="BA344" s="4">
        <f>MIN(AZ25,IFERROR('time-dependent_Scenario1'!AZ33*(Variables!$B$29*SUM(AZ28:AZ38,AZ148:AZ155,AZ188:AZ195)+Variables!$B$30*SUM(AZ40:AZ50,AZ158:AZ165,AZ198:AZ205)+Variables!$B$31*SUM(AZ52:AZ74,AZ168:AZ175,AZ208:AZ215))*AZ25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0.27278849875906402</v>
      </c>
      <c r="BB344" s="4">
        <f>MIN(BA25,IFERROR('time-dependent_Scenario1'!BA33*(Variables!$B$29*SUM(BA28:BA38,BA148:BA155,BA188:BA195)+Variables!$B$30*SUM(BA40:BA50,BA158:BA165,BA198:BA205)+Variables!$B$31*SUM(BA52:BA74,BA168:BA175,BA208:BA215))*BA25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0.23313197025119217</v>
      </c>
      <c r="BC344" s="4">
        <f>MIN(BB25,IFERROR('time-dependent_Scenario1'!BB33*(Variables!$B$29*SUM(BB28:BB38,BB148:BB155,BB188:BB195)+Variables!$B$30*SUM(BB40:BB50,BB158:BB165,BB198:BB205)+Variables!$B$31*SUM(BB52:BB74,BB168:BB175,BB208:BB215))*BB25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0.2009484307056407</v>
      </c>
      <c r="BD344" s="4">
        <f>MIN(BC25,IFERROR('time-dependent_Scenario1'!BC33*(Variables!$B$29*SUM(BC28:BC38,BC148:BC155,BC188:BC195)+Variables!$B$30*SUM(BC40:BC50,BC158:BC165,BC198:BC205)+Variables!$B$31*SUM(BC52:BC74,BC168:BC175,BC208:BC215))*BC25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0.17466225192287971</v>
      </c>
      <c r="BE344" s="4">
        <f>MIN(BD25,IFERROR('time-dependent_Scenario1'!BD33*(Variables!$B$29*SUM(BD28:BD38,BD148:BD155,BD188:BD195)+Variables!$B$30*SUM(BD40:BD50,BD158:BD165,BD198:BD205)+Variables!$B$31*SUM(BD52:BD74,BD168:BD175,BD208:BD215))*BD25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0.15305503651939906</v>
      </c>
      <c r="BF344" s="4">
        <f>MIN(BE25,IFERROR('time-dependent_Scenario1'!BE33*(Variables!$B$29*SUM(BE28:BE38,BE148:BE155,BE188:BE195)+Variables!$B$30*SUM(BE40:BE50,BE158:BE165,BE198:BE205)+Variables!$B$31*SUM(BE52:BE74,BE168:BE175,BE208:BE215))*BE25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0.13518124555582953</v>
      </c>
      <c r="BG344" s="4">
        <f>MIN(BF25,IFERROR('time-dependent_Scenario1'!BF33*(Variables!$B$29*SUM(BF28:BF38,BF148:BF155,BF188:BF195)+Variables!$B$30*SUM(BF40:BF50,BF158:BF165,BF198:BF205)+Variables!$B$31*SUM(BF52:BF74,BF168:BF175,BF208:BF215))*BF25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0.12030378918612039</v>
      </c>
      <c r="BH344" s="4">
        <f>MIN(BG25,IFERROR('time-dependent_Scenario1'!BG33*(Variables!$B$29*SUM(BG28:BG38,BG148:BG155,BG188:BG195)+Variables!$B$30*SUM(BG40:BG50,BG158:BG165,BG198:BG205)+Variables!$B$31*SUM(BG52:BG74,BG168:BG175,BG208:BG215))*BG25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0.10784514797895002</v>
      </c>
      <c r="BI344" s="4">
        <f>MIN(BH25,IFERROR('time-dependent_Scenario1'!BH33*(Variables!$B$29*SUM(BH28:BH38,BH148:BH155,BH188:BH195)+Variables!$B$30*SUM(BH40:BH50,BH158:BH165,BH198:BH205)+Variables!$B$31*SUM(BH52:BH74,BH168:BH175,BH208:BH215))*BH25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9.7350365378093703E-2</v>
      </c>
      <c r="BJ344" s="4">
        <f>MIN(BI25,IFERROR('time-dependent_Scenario1'!BI33*(Variables!$B$29*SUM(BI28:BI38,BI148:BI155,BI188:BI195)+Variables!$B$30*SUM(BI40:BI50,BI158:BI165,BI198:BI205)+Variables!$B$31*SUM(BI52:BI74,BI168:BI175,BI208:BI215))*BI25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8.8459022468415027E-2</v>
      </c>
      <c r="BK344" s="4">
        <f>MIN(BJ25,IFERROR('time-dependent_Scenario1'!BJ33*(Variables!$B$29*SUM(BJ28:BJ38,BJ148:BJ155,BJ188:BJ195)+Variables!$B$30*SUM(BJ40:BJ50,BJ158:BJ165,BJ198:BJ205)+Variables!$B$31*SUM(BJ52:BJ74,BJ168:BJ175,BJ208:BJ215))*BJ25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8.0883973534392459E-2</v>
      </c>
      <c r="BL344" s="4">
        <f>MIN(BK25,IFERROR('time-dependent_Scenario1'!BK33*(Variables!$B$29*SUM(BK28:BK38,BK148:BK155,BK188:BK195)+Variables!$B$30*SUM(BK40:BK50,BK158:BK165,BK198:BK205)+Variables!$B$31*SUM(BK52:BK74,BK168:BK175,BK208:BK215))*BK25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7.439516032887436E-2</v>
      </c>
      <c r="BM344" s="4">
        <f>MIN(BL25,IFERROR('time-dependent_Scenario1'!BL33*(Variables!$B$29*SUM(BL28:BL38,BL148:BL155,BL188:BL195)+Variables!$B$30*SUM(BL40:BL50,BL158:BL165,BL198:BL205)+Variables!$B$31*SUM(BL52:BL74,BL168:BL175,BL208:BL215))*BL25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6.8807242648119174E-2</v>
      </c>
      <c r="BN344" s="4">
        <f>MIN(BM25,IFERROR('time-dependent_Scenario1'!BM33*(Variables!$B$29*SUM(BM28:BM38,BM148:BM155,BM188:BM195)+Variables!$B$30*SUM(BM40:BM50,BM158:BM165,BM198:BM205)+Variables!$B$31*SUM(BM52:BM74,BM168:BM175,BM208:BM215))*BM25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6.3970102049302036E-2</v>
      </c>
      <c r="BO344" s="4">
        <f>MIN(BN25,IFERROR('time-dependent_Scenario1'!BN33*(Variables!$B$29*SUM(BN28:BN38,BN148:BN155,BN188:BN195)+Variables!$B$30*SUM(BN40:BN50,BN158:BN165,BN198:BN205)+Variables!$B$31*SUM(BN52:BN74,BN168:BN175,BN208:BN215))*BN25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5.9761515167799775E-2</v>
      </c>
      <c r="BP344" s="4">
        <f>MIN(BO25,IFERROR('time-dependent_Scenario1'!BO33*(Variables!$B$29*SUM(BO28:BO38,BO148:BO155,BO188:BO195)+Variables!$B$30*SUM(BO40:BO50,BO158:BO165,BO198:BO205)+Variables!$B$31*SUM(BO52:BO74,BO168:BO175,BO208:BO215))*BO25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5.6081471593898119E-2</v>
      </c>
      <c r="BQ344" s="4">
        <f>MIN(BP25,IFERROR('time-dependent_Scenario1'!BP33*(Variables!$B$29*SUM(BP28:BP38,BP148:BP155,BP188:BP195)+Variables!$B$30*SUM(BP40:BP50,BP158:BP165,BP198:BP205)+Variables!$B$31*SUM(BP52:BP74,BP168:BP175,BP208:BP215))*BP25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5.2847743741240204E-2</v>
      </c>
      <c r="BR344" s="4">
        <f>MIN(BQ25,IFERROR('time-dependent_Scenario1'!BQ33*(Variables!$B$29*SUM(BQ28:BQ38,BQ148:BQ155,BQ188:BQ195)+Variables!$B$30*SUM(BQ40:BQ50,BQ158:BQ165,BQ198:BQ205)+Variables!$B$31*SUM(BQ52:BQ74,BQ168:BQ175,BQ208:BQ215))*BQ25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4.999241433647502E-2</v>
      </c>
      <c r="BS344" s="4">
        <f>MIN(BR25,IFERROR('time-dependent_Scenario1'!BR33*(Variables!$B$29*SUM(BR28:BR38,BR148:BR155,BR188:BR195)+Variables!$B$30*SUM(BR40:BR50,BR158:BR165,BR198:BR205)+Variables!$B$31*SUM(BR52:BR74,BR168:BR175,BR208:BR215))*BR25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4.7459139995533951E-2</v>
      </c>
      <c r="BT344" s="4">
        <f>MIN(BS25,IFERROR('time-dependent_Scenario1'!BS33*(Variables!$B$29*SUM(BS28:BS38,BS148:BS155,BS188:BS195)+Variables!$B$30*SUM(BS40:BS50,BS158:BS165,BS198:BS205)+Variables!$B$31*SUM(BS52:BS74,BS168:BS175,BS208:BS215))*BS25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4.520098347984669E-2</v>
      </c>
      <c r="BU344" s="4">
        <f>MIN(BT25,IFERROR('time-dependent_Scenario1'!BT33*(Variables!$B$29*SUM(BT28:BT38,BT148:BT155,BT188:BT195)+Variables!$B$30*SUM(BT40:BT50,BT158:BT165,BT198:BT205)+Variables!$B$31*SUM(BT52:BT74,BT168:BT175,BT208:BT215))*BT25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4.3178687564071699E-2</v>
      </c>
      <c r="BV344" s="4">
        <f>MIN(BU25,IFERROR('time-dependent_Scenario1'!BU33*(Variables!$B$29*SUM(BU28:BU38,BU148:BU155,BU188:BU195)+Variables!$B$30*SUM(BU40:BU50,BU158:BU165,BU198:BU205)+Variables!$B$31*SUM(BU52:BU74,BU168:BU175,BU208:BU215))*BU25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4.1359293612647736E-2</v>
      </c>
      <c r="BW344" s="4">
        <f>MIN(BV25,IFERROR('time-dependent_Scenario1'!BV33*(Variables!$B$29*SUM(BV28:BV38,BV148:BV155,BV188:BV195)+Variables!$B$30*SUM(BV40:BV50,BV158:BV165,BV198:BV205)+Variables!$B$31*SUM(BV52:BV74,BV168:BV175,BV208:BV215))*BV25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3.9715030609363829E-2</v>
      </c>
      <c r="BX344" s="4">
        <f>MIN(BW25,IFERROR('time-dependent_Scenario1'!BW33*(Variables!$B$29*SUM(BW28:BW38,BW148:BW155,BW188:BW195)+Variables!$B$30*SUM(BW40:BW50,BW158:BW165,BW198:BW205)+Variables!$B$31*SUM(BW52:BW74,BW168:BW175,BW208:BW215))*BW25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3.8222417458305423E-2</v>
      </c>
      <c r="BY344" s="4">
        <f>MIN(BX25,IFERROR('time-dependent_Scenario1'!BX33*(Variables!$B$29*SUM(BX28:BX38,BX148:BX155,BX188:BX195)+Variables!$B$30*SUM(BX40:BX50,BX158:BX165,BX198:BX205)+Variables!$B$31*SUM(BX52:BX74,BX168:BX175,BX208:BX215))*BX25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3.6861534304591471E-2</v>
      </c>
      <c r="BZ344" s="4">
        <f>MIN(BY25,IFERROR('time-dependent_Scenario1'!BY33*(Variables!$B$29*SUM(BY28:BY38,BY148:BY155,BY188:BY195)+Variables!$B$30*SUM(BY40:BY50,BY158:BY165,BY198:BY205)+Variables!$B$31*SUM(BY52:BY74,BY168:BY175,BY208:BY215))*BY25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3.5615428460106048E-2</v>
      </c>
      <c r="CA344" s="4">
        <f>MIN(BZ25,IFERROR('time-dependent_Scenario1'!BZ33*(Variables!$B$29*SUM(BZ28:BZ38,BZ148:BZ155,BZ188:BZ195)+Variables!$B$30*SUM(BZ40:BZ50,BZ158:BZ165,BZ198:BZ205)+Variables!$B$31*SUM(BZ52:BZ74,BZ168:BZ175,BZ208:BZ215))*BZ25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3.4469628037999231E-2</v>
      </c>
      <c r="CB344" s="4">
        <f>MIN(CA25,IFERROR('time-dependent_Scenario1'!CA33*(Variables!$B$29*SUM(CA28:CA38,CA148:CA155,CA188:CA195)+Variables!$B$30*SUM(CA40:CA50,CA158:CA165,CA198:CA205)+Variables!$B$31*SUM(CA52:CA74,CA168:CA175,CA208:CA215))*CA25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3.3411742173569708E-2</v>
      </c>
      <c r="CC344" s="4">
        <f>MIN(CB25,IFERROR('time-dependent_Scenario1'!CB33*(Variables!$B$29*SUM(CB28:CB38,CB148:CB155,CB188:CB195)+Variables!$B$30*SUM(CB40:CB50,CB158:CB165,CB198:CB205)+Variables!$B$31*SUM(CB52:CB74,CB168:CB175,CB208:CB215))*CB25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3.2431131164121552E-2</v>
      </c>
      <c r="CD344" s="4">
        <f>MIN(CC25,IFERROR('time-dependent_Scenario1'!CC33*(Variables!$B$29*SUM(CC28:CC38,CC148:CC155,CC188:CC195)+Variables!$B$30*SUM(CC40:CC50,CC158:CC165,CC198:CC205)+Variables!$B$31*SUM(CC52:CC74,CC168:CC175,CC208:CC215))*CC25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3.1518633313979368E-2</v>
      </c>
      <c r="CE344" s="4">
        <f>MIN(CD25,IFERROR('time-dependent_Scenario1'!CD33*(Variables!$B$29*SUM(CD28:CD38,CD148:CD155,CD188:CD195)+Variables!$B$30*SUM(CD40:CD50,CD158:CD165,CD198:CD205)+Variables!$B$31*SUM(CD52:CD74,CD168:CD175,CD208:CD215))*CD25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3.0666337960678032E-2</v>
      </c>
      <c r="CF344" s="4">
        <f>MIN(CE25,IFERROR('time-dependent_Scenario1'!CE33*(Variables!$B$29*SUM(CE28:CE38,CE148:CE155,CE188:CE195)+Variables!$B$30*SUM(CE40:CE50,CE158:CE165,CE198:CE205)+Variables!$B$31*SUM(CE52:CE74,CE168:CE175,CE208:CE215))*CE25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2.9867396263012904E-2</v>
      </c>
      <c r="CG344" s="4">
        <f>MIN(CF25,IFERROR('time-dependent_Scenario1'!CF33*(Variables!$B$29*SUM(CF28:CF38,CF148:CF155,CF188:CF195)+Variables!$B$30*SUM(CF40:CF50,CF158:CF165,CF198:CF205)+Variables!$B$31*SUM(CF52:CF74,CF168:CF175,CF208:CF215))*CF25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2.9115862985954501E-2</v>
      </c>
      <c r="CH344" s="4">
        <f>MIN(CG25,IFERROR('time-dependent_Scenario1'!CG33*(Variables!$B$29*SUM(CG28:CG38,CG148:CG155,CG188:CG195)+Variables!$B$30*SUM(CG40:CG50,CG158:CG165,CG198:CG205)+Variables!$B$31*SUM(CG52:CG74,CG168:CG175,CG208:CG215))*CG25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2.8406563823588606E-2</v>
      </c>
      <c r="CI344" s="4">
        <f>MIN(CH25,IFERROR('time-dependent_Scenario1'!CH33*(Variables!$B$29*SUM(CH28:CH38,CH148:CH155,CH188:CH195)+Variables!$B$30*SUM(CH40:CH50,CH158:CH165,CH198:CH205)+Variables!$B$31*SUM(CH52:CH74,CH168:CH175,CH208:CH215))*CH25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2.7734983837040931E-2</v>
      </c>
      <c r="CJ344" s="4">
        <f>MIN(CI25,IFERROR('time-dependent_Scenario1'!CI33*(Variables!$B$29*SUM(CI28:CI38,CI148:CI155,CI188:CI195)+Variables!$B$30*SUM(CI40:CI50,CI158:CI165,CI198:CI205)+Variables!$B$31*SUM(CI52:CI74,CI168:CI175,CI208:CI215))*CI25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2.7097173409274047E-2</v>
      </c>
      <c r="CK344" s="4">
        <f>MIN(CJ25,IFERROR('time-dependent_Scenario1'!CJ33*(Variables!$B$29*SUM(CJ28:CJ38,CJ148:CJ155,CJ188:CJ195)+Variables!$B$30*SUM(CJ40:CJ50,CJ158:CJ165,CJ198:CJ205)+Variables!$B$31*SUM(CJ52:CJ74,CJ168:CJ175,CJ208:CJ215))*CJ25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2.6489668778385832E-2</v>
      </c>
      <c r="CL344" s="4">
        <f>MIN(CK25,IFERROR('time-dependent_Scenario1'!CK33*(Variables!$B$29*SUM(CK28:CK38,CK148:CK155,CK188:CK195)+Variables!$B$30*SUM(CK40:CK50,CK158:CK165,CK198:CK205)+Variables!$B$31*SUM(CK52:CK74,CK168:CK175,CK208:CK215))*CK25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2.5909424740826137E-2</v>
      </c>
      <c r="CM344" s="4">
        <f>MIN(CL25,IFERROR('time-dependent_Scenario1'!CL33*(Variables!$B$29*SUM(CL28:CL38,CL148:CL155,CL188:CL195)+Variables!$B$30*SUM(CL40:CL50,CL158:CL165,CL198:CL205)+Variables!$B$31*SUM(CL52:CL74,CL168:CL175,CL208:CL215))*CL25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2.5353757543066794E-2</v>
      </c>
      <c r="CN344" s="4">
        <f>MIN(CM25,IFERROR('time-dependent_Scenario1'!CM33*(Variables!$B$29*SUM(CM28:CM38,CM148:CM155,CM188:CM195)+Variables!$B$30*SUM(CM40:CM50,CM158:CM165,CM198:CM205)+Variables!$B$31*SUM(CM52:CM74,CM168:CM175,CM208:CM215))*CM25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2.4820296325934906E-2</v>
      </c>
      <c r="CO344" s="4">
        <f>MIN(CN25,IFERROR('time-dependent_Scenario1'!CN33*(Variables!$B$29*SUM(CN28:CN38,CN148:CN155,CN188:CN195)+Variables!$B$30*SUM(CN40:CN50,CN158:CN165,CN198:CN205)+Variables!$B$31*SUM(CN52:CN74,CN168:CN175,CN208:CN215))*CN25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2.4306941766624107E-2</v>
      </c>
      <c r="CP344" s="4">
        <f>MIN(CO25,IFERROR('time-dependent_Scenario1'!CO33*(Variables!$B$29*SUM(CO28:CO38,CO148:CO155,CO188:CO195)+Variables!$B$30*SUM(CO40:CO50,CO158:CO165,CO198:CO205)+Variables!$B$31*SUM(CO52:CO74,CO168:CO175,CO208:CO215))*CO25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2.3811830792332903E-2</v>
      </c>
      <c r="CQ344" s="4">
        <f>MIN(CP25,IFERROR('time-dependent_Scenario1'!CP33*(Variables!$B$29*SUM(CP28:CP38,CP148:CP155,CP188:CP195)+Variables!$B$30*SUM(CP40:CP50,CP158:CP165,CP198:CP205)+Variables!$B$31*SUM(CP52:CP74,CP168:CP175,CP208:CP215))*CP25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2.3333306426778638E-2</v>
      </c>
      <c r="CR344" s="4">
        <f>MIN(CQ25,IFERROR('time-dependent_Scenario1'!CQ33*(Variables!$B$29*SUM(CQ28:CQ38,CQ148:CQ155,CQ188:CQ195)+Variables!$B$30*SUM(CQ40:CQ50,CQ158:CQ165,CQ198:CQ205)+Variables!$B$31*SUM(CQ52:CQ74,CQ168:CQ175,CQ208:CQ215))*CQ25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2.2869891984591714E-2</v>
      </c>
      <c r="CS344" s="4">
        <f>MIN(CR25,IFERROR('time-dependent_Scenario1'!CR33*(Variables!$B$29*SUM(CR28:CR38,CR148:CR155,CR188:CR195)+Variables!$B$30*SUM(CR40:CR50,CR158:CR165,CR198:CR205)+Variables!$B$31*SUM(CR52:CR74,CR168:CR175,CR208:CR215))*CR25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2.2420268955230256E-2</v>
      </c>
      <c r="CT344" s="4">
        <f>MIN(CS25,IFERROR('time-dependent_Scenario1'!CS33*(Variables!$B$29*SUM(CS28:CS38,CS148:CS155,CS188:CS195)+Variables!$B$30*SUM(CS40:CS50,CS158:CS165,CS198:CS205)+Variables!$B$31*SUM(CS52:CS74,CS168:CS175,CS208:CS215))*CS25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2.1983258022686188E-2</v>
      </c>
      <c r="CU344" s="4">
        <f>MIN(CT25,IFERROR('time-dependent_Scenario1'!CT33*(Variables!$B$29*SUM(CT28:CT38,CT148:CT155,CT188:CT195)+Variables!$B$30*SUM(CT40:CT50,CT158:CT165,CT198:CT205)+Variables!$B$31*SUM(CT52:CT74,CT168:CT175,CT208:CT215))*CT25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2.1557802753973877E-2</v>
      </c>
      <c r="CV344" s="4">
        <f>MIN(CU25,IFERROR('time-dependent_Scenario1'!CU33*(Variables!$B$29*SUM(CU28:CU38,CU148:CU155,CU188:CU195)+Variables!$B$30*SUM(CU40:CU50,CU158:CU165,CU198:CU205)+Variables!$B$31*SUM(CU52:CU74,CU168:CU175,CU208:CU215))*CU25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2.1142955561485623E-2</v>
      </c>
      <c r="CW344" s="4">
        <f>MIN(CV25,IFERROR('time-dependent_Scenario1'!CV33*(Variables!$B$29*SUM(CV28:CV38,CV148:CV155,CV188:CV195)+Variables!$B$30*SUM(CV40:CV50,CV158:CV165,CV198:CV205)+Variables!$B$31*SUM(CV52:CV74,CV168:CV175,CV208:CV215))*CV25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2.0737865604412029E-2</v>
      </c>
      <c r="CX344" s="4">
        <f>MIN(CW25,IFERROR('time-dependent_Scenario1'!CW33*(Variables!$B$29*SUM(CW28:CW38,CW148:CW155,CW188:CW195)+Variables!$B$30*SUM(CW40:CW50,CW158:CW165,CW198:CW205)+Variables!$B$31*SUM(CW52:CW74,CW168:CW175,CW208:CW215))*CW25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2.0341768344699772E-2</v>
      </c>
      <c r="CY344" s="4">
        <f>MIN(CX25,IFERROR('time-dependent_Scenario1'!CX33*(Variables!$B$29*SUM(CX28:CX38,CX148:CX155,CX188:CX195)+Variables!$B$30*SUM(CX40:CX50,CX158:CX165,CX198:CX205)+Variables!$B$31*SUM(CX52:CX74,CX168:CX175,CX208:CX215))*CX25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1.99539765151895E-2</v>
      </c>
      <c r="CZ344" s="4">
        <f>MIN(CY25,IFERROR('time-dependent_Scenario1'!CY33*(Variables!$B$29*SUM(CY28:CY38,CY148:CY155,CY188:CY195)+Variables!$B$30*SUM(CY40:CY50,CY158:CY165,CY198:CY205)+Variables!$B$31*SUM(CY52:CY74,CY168:CY175,CY208:CY215))*CY25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1.9573872293056637E-2</v>
      </c>
      <c r="DA344" s="4">
        <f>MIN(CZ25,IFERROR('time-dependent_Scenario1'!CZ33*(Variables!$B$29*SUM(CZ28:CZ38,CZ148:CZ155,CZ188:CZ195)+Variables!$B$30*SUM(CZ40:CZ50,CZ158:CZ165,CZ198:CZ205)+Variables!$B$31*SUM(CZ52:CZ74,CZ168:CZ175,CZ208:CZ215))*CZ25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1.9200900501620294E-2</v>
      </c>
      <c r="DB344" s="4">
        <f>MIN(DA25,IFERROR('time-dependent_Scenario1'!DA33*(Variables!$B$29*SUM(DA28:DA38,DA148:DA155,DA188:DA195)+Variables!$B$30*SUM(DA40:DA50,DA158:DA165,DA198:DA205)+Variables!$B$31*SUM(DA52:DA74,DA168:DA175,DA208:DA215))*DA25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1.8834562688935436E-2</v>
      </c>
      <c r="DC344" s="4">
        <f>MIN(DB25,IFERROR('time-dependent_Scenario1'!DB33*(Variables!$B$29*SUM(DB28:DB38,DB148:DB155,DB188:DB195)+Variables!$B$30*SUM(DB40:DB50,DB158:DB165,DB198:DB205)+Variables!$B$31*SUM(DB52:DB74,DB168:DB175,DB208:DB215))*DB25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1.8474411953115073E-2</v>
      </c>
      <c r="DD344" s="4">
        <f>MIN(DC25,IFERROR('time-dependent_Scenario1'!DC33*(Variables!$B$29*SUM(DC28:DC38,DC148:DC155,DC188:DC195)+Variables!$B$30*SUM(DC40:DC50,DC158:DC165,DC198:DC205)+Variables!$B$31*SUM(DC52:DC74,DC168:DC175,DC208:DC215))*DC25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1.8120048402681312E-2</v>
      </c>
      <c r="DE344" s="4">
        <f>MIN(DD25,IFERROR('time-dependent_Scenario1'!DD33*(Variables!$B$29*SUM(DD28:DD38,DD148:DD155,DD188:DD195)+Variables!$B$30*SUM(DD40:DD50,DD158:DD165,DD198:DD205)+Variables!$B$31*SUM(DD52:DD74,DD168:DD175,DD208:DD215))*DD25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1.7771115155941673E-2</v>
      </c>
      <c r="DF344" s="4">
        <f>MIN(DE25,IFERROR('time-dependent_Scenario1'!DE33*(Variables!$B$29*SUM(DE28:DE38,DE148:DE155,DE188:DE195)+Variables!$B$30*SUM(DE40:DE50,DE158:DE165,DE198:DE205)+Variables!$B$31*SUM(DE52:DE74,DE168:DE175,DE208:DE215))*DE25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1.7427294796863758E-2</v>
      </c>
      <c r="DG344" s="4">
        <f>MIN(DF25,IFERROR('time-dependent_Scenario1'!DF33*(Variables!$B$29*SUM(DF28:DF38,DF148:DF155,DF188:DF195)+Variables!$B$30*SUM(DF40:DF50,DF158:DF165,DF198:DF205)+Variables!$B$31*SUM(DF52:DF74,DF168:DF175,DF208:DF215))*DF25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1.7088306216536519E-2</v>
      </c>
      <c r="DH344" s="4">
        <f>MIN(DG25,IFERROR('time-dependent_Scenario1'!DG33*(Variables!$B$29*SUM(DG28:DG38,DG148:DG155,DG188:DG195)+Variables!$B$30*SUM(DG40:DG50,DG158:DG165,DG198:DG205)+Variables!$B$31*SUM(DG52:DG74,DG168:DG175,DG208:DG215))*DG25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1.6753901779355311E-2</v>
      </c>
      <c r="DI344" s="4">
        <f>MIN(DH25,IFERROR('time-dependent_Scenario1'!DH33*(Variables!$B$29*SUM(DH28:DH38,DH148:DH155,DH188:DH195)+Variables!$B$30*SUM(DH40:DH50,DH158:DH165,DH198:DH205)+Variables!$B$31*SUM(DH52:DH74,DH168:DH175,DH208:DH215))*DH25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1.6423864761796782E-2</v>
      </c>
      <c r="DJ344" s="4">
        <f>MIN(DI25,IFERROR('time-dependent_Scenario1'!DI33*(Variables!$B$29*SUM(DI28:DI38,DI148:DI155,DI188:DI195)+Variables!$B$30*SUM(DI40:DI50,DI158:DI165,DI198:DI205)+Variables!$B$31*SUM(DI52:DI74,DI168:DI175,DI208:DI215))*DI25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1.6098007019259352E-2</v>
      </c>
      <c r="DK344" s="4">
        <f>MIN(DJ25,IFERROR('time-dependent_Scenario1'!DJ33*(Variables!$B$29*SUM(DJ28:DJ38,DJ148:DJ155,DJ188:DJ195)+Variables!$B$30*SUM(DJ40:DJ50,DJ158:DJ165,DJ198:DJ205)+Variables!$B$31*SUM(DJ52:DJ74,DJ168:DJ175,DJ208:DJ215))*DJ25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1.5776166843103939E-2</v>
      </c>
      <c r="DL344" s="4">
        <f>MIN(DK25,IFERROR('time-dependent_Scenario1'!DK33*(Variables!$B$29*SUM(DK28:DK38,DK148:DK155,DK188:DK195)+Variables!$B$30*SUM(DK40:DK50,DK158:DK165,DK198:DK205)+Variables!$B$31*SUM(DK52:DK74,DK168:DK175,DK208:DK215))*DK25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1.5458206975873662E-2</v>
      </c>
      <c r="DM344" s="4">
        <f>MIN(DL25,IFERROR('time-dependent_Scenario1'!DL33*(Variables!$B$29*SUM(DL28:DL38,DL148:DL155,DL188:DL195)+Variables!$B$30*SUM(DL40:DL50,DL158:DL165,DL198:DL205)+Variables!$B$31*SUM(DL52:DL74,DL168:DL175,DL208:DL215))*DL25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1.514401275781466E-2</v>
      </c>
      <c r="DN344" s="4">
        <f>MIN(DM25,IFERROR('time-dependent_Scenario1'!DM33*(Variables!$B$29*SUM(DM28:DM38,DM148:DM155,DM188:DM195)+Variables!$B$30*SUM(DM40:DM50,DM158:DM165,DM198:DM205)+Variables!$B$31*SUM(DM52:DM74,DM168:DM175,DM208:DM215))*DM25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1.4833490382354235E-2</v>
      </c>
      <c r="DO344" s="4">
        <f>MIN(DN25,IFERROR('time-dependent_Scenario1'!DN33*(Variables!$B$29*SUM(DN28:DN38,DN148:DN155,DN188:DN195)+Variables!$B$30*SUM(DN40:DN50,DN158:DN165,DN198:DN205)+Variables!$B$31*SUM(DN52:DN74,DN168:DN175,DN208:DN215))*DN25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1.4526565242193399E-2</v>
      </c>
      <c r="DP344" s="4">
        <f>MIN(DO25,IFERROR('time-dependent_Scenario1'!DO33*(Variables!$B$29*SUM(DO28:DO38,DO148:DO155,DO188:DO195)+Variables!$B$30*SUM(DO40:DO50,DO158:DO165,DO198:DO205)+Variables!$B$31*SUM(DO52:DO74,DO168:DO175,DO208:DO215))*DO25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1.4223180351200505E-2</v>
      </c>
      <c r="DQ344" s="4">
        <f>MIN(DP25,IFERROR('time-dependent_Scenario1'!DP33*(Variables!$B$29*SUM(DP28:DP38,DP148:DP155,DP188:DP195)+Variables!$B$30*SUM(DP40:DP50,DP158:DP165,DP198:DP205)+Variables!$B$31*SUM(DP52:DP74,DP168:DP175,DP208:DP215))*DP25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1.3923294830400357E-2</v>
      </c>
      <c r="DR344" s="4">
        <f>MIN(DQ25,IFERROR('time-dependent_Scenario1'!DQ33*(Variables!$B$29*SUM(DQ28:DQ38,DQ148:DQ155,DQ188:DQ195)+Variables!$B$30*SUM(DQ40:DQ50,DQ158:DQ165,DQ198:DQ205)+Variables!$B$31*SUM(DQ52:DQ74,DQ168:DQ175,DQ208:DQ215))*DQ25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1.3626882449081151E-2</v>
      </c>
    </row>
    <row r="345" spans="1:122" s="37" customFormat="1" x14ac:dyDescent="0.25">
      <c r="A345" s="20" t="s">
        <v>350</v>
      </c>
      <c r="B345" s="4"/>
      <c r="C345" s="4">
        <f>MIN(B26,IFERROR('time-dependent_Scenario1'!B34*(Variables!$B$29*SUM(B28:B38,B148:B155,B188:B195)+Variables!$B$30*SUM(B40:B50,B158:B165,B198:B205)+Variables!$B$31*SUM(B52:B74,B168:B175,B208:B215)+Variables!$B$32*SUM(B76:B86))*B26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4.3931905546403084E-3</v>
      </c>
      <c r="D345" s="4">
        <f>MIN(C26,IFERROR('time-dependent_Scenario1'!C34*(Variables!$B$29*SUM(C28:C38,C148:C155,C188:C195)+Variables!$B$30*SUM(C40:C50,C158:C165,C198:C205)+Variables!$B$31*SUM(C52:C74,C168:C175,C208:C215)+Variables!$B$32*SUM(C76:C86))*C26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3.6483918867521426E-3</v>
      </c>
      <c r="E345" s="4">
        <f>MIN(D26,IFERROR('time-dependent_Scenario1'!D34*(Variables!$B$29*SUM(D28:D38,D148:D155,D188:D195)+Variables!$B$30*SUM(D40:D50,D158:D165,D198:D205)+Variables!$B$31*SUM(D52:D74,D168:D175,D208:D215)+Variables!$B$32*SUM(D76:D86))*D26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4.0649397268278939E-3</v>
      </c>
      <c r="F345" s="4">
        <f>MIN(E26,IFERROR('time-dependent_Scenario1'!E34*(Variables!$B$29*SUM(E28:E38,E148:E155,E188:E195)+Variables!$B$30*SUM(E40:E50,E158:E165,E198:E205)+Variables!$B$31*SUM(E52:E74,E168:E175,E208:E215)+Variables!$B$32*SUM(E76:E86))*E26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4.9259694531691087E-3</v>
      </c>
      <c r="G345" s="4">
        <f>MIN(F26,IFERROR('time-dependent_Scenario1'!F34*(Variables!$B$29*SUM(F28:F38,F148:F155,F188:F195)+Variables!$B$30*SUM(F40:F50,F158:F165,F198:F205)+Variables!$B$31*SUM(F52:F74,F168:F175,F208:F215)+Variables!$B$32*SUM(F76:F86))*F26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6.0832352292928523E-3</v>
      </c>
      <c r="H345" s="4">
        <f>MIN(G26,IFERROR('time-dependent_Scenario1'!G34*(Variables!$B$29*SUM(G28:G38,G148:G155,G188:G195)+Variables!$B$30*SUM(G40:G50,G158:G165,G198:G205)+Variables!$B$31*SUM(G52:G74,G168:G175,G208:G215)+Variables!$B$32*SUM(G76:G86))*G26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7.5418422462609682E-3</v>
      </c>
      <c r="I345" s="4">
        <f>MIN(H26,IFERROR('time-dependent_Scenario1'!H34*(Variables!$B$29*SUM(H28:H38,H148:H155,H188:H195)+Variables!$B$30*SUM(H40:H50,H158:H165,H198:H205)+Variables!$B$31*SUM(H52:H74,H168:H175,H208:H215)+Variables!$B$32*SUM(H76:H86))*H26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9.3566732353259855E-3</v>
      </c>
      <c r="J345" s="4">
        <f>MIN(I26,IFERROR('time-dependent_Scenario1'!I34*(Variables!$B$29*SUM(I28:I38,I148:I155,I188:I195)+Variables!$B$30*SUM(I40:I50,I158:I165,I198:I205)+Variables!$B$31*SUM(I52:I74,I168:I175,I208:I215)+Variables!$B$32*SUM(I76:I86))*I26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1.1607963006936785E-2</v>
      </c>
      <c r="K345" s="4">
        <f>MIN(J26,IFERROR('time-dependent_Scenario1'!J34*(Variables!$B$29*SUM(J28:J38,J148:J155,J188:J195)+Variables!$B$30*SUM(J40:J50,J158:J165,J198:J205)+Variables!$B$31*SUM(J52:J74,J168:J175,J208:J215)+Variables!$B$32*SUM(J76:J86))*J26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1.4397774945161361E-2</v>
      </c>
      <c r="L345" s="4">
        <f>MIN(K26,IFERROR('time-dependent_Scenario1'!K34*(Variables!$B$29*SUM(K28:K38,K148:K155,K188:K195)+Variables!$B$30*SUM(K40:K50,K158:K165,K198:K205)+Variables!$B$31*SUM(K52:K74,K168:K175,K208:K215)+Variables!$B$32*SUM(K76:K86))*K26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1.7852410656108746E-2</v>
      </c>
      <c r="M345" s="4">
        <f>MIN(L26,IFERROR('time-dependent_Scenario1'!L34*(Variables!$B$29*SUM(L28:L38,L148:L155,L188:L195)+Variables!$B$30*SUM(L40:L50,L158:L165,L198:L205)+Variables!$B$31*SUM(L52:L74,L168:L175,L208:L215)+Variables!$B$32*SUM(L76:L86))*L26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2.2126953146082592E-2</v>
      </c>
      <c r="N345" s="4">
        <f>MIN(M26,IFERROR('time-dependent_Scenario1'!M34*(Variables!$B$29*SUM(M28:M38,M148:M155,M188:M195)+Variables!$B$30*SUM(M40:M50,M158:M165,M198:M205)+Variables!$B$31*SUM(M52:M74,M168:M175,M208:M215)+Variables!$B$32*SUM(M76:M86))*M26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2.741100472094677E-2</v>
      </c>
      <c r="O345" s="4">
        <f>MIN(N26,IFERROR('time-dependent_Scenario1'!N34*(Variables!$B$29*SUM(N28:N38,N148:N155,N188:N195)+Variables!$B$30*SUM(N40:N50,N158:N165,N198:N205)+Variables!$B$31*SUM(N52:N74,N168:N175,N208:N215)+Variables!$B$32*SUM(N76:N86))*N26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3.3935376970811476E-2</v>
      </c>
      <c r="P345" s="4">
        <f>MIN(O26,IFERROR('time-dependent_Scenario1'!O34*(Variables!$B$29*SUM(O28:O38,O148:O155,O188:O195)+Variables!$B$30*SUM(O40:O50,O158:O165,O198:O205)+Variables!$B$31*SUM(O52:O74,O168:O175,O208:O215)+Variables!$B$32*SUM(O76:O86))*O26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4.197959343151924E-2</v>
      </c>
      <c r="Q345" s="4">
        <f>MIN(P26,IFERROR('time-dependent_Scenario1'!P34*(Variables!$B$29*SUM(P28:P38,P148:P155,P188:P195)+Variables!$B$30*SUM(P40:P50,P158:P165,P198:P205)+Variables!$B$31*SUM(P52:P74,P168:P175,P208:P215)+Variables!$B$32*SUM(P76:P86))*P26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5.1879963143770934E-2</v>
      </c>
      <c r="R345" s="4">
        <f>MIN(Q26,IFERROR('time-dependent_Scenario1'!Q34*(Variables!$B$29*SUM(Q28:Q38,Q148:Q155,Q188:Q195)+Variables!$B$30*SUM(Q40:Q50,Q158:Q165,Q198:Q205)+Variables!$B$31*SUM(Q52:Q74,Q168:Q175,Q208:Q215)+Variables!$B$32*SUM(Q76:Q86))*Q26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6.4037750310412922E-2</v>
      </c>
      <c r="S345" s="4">
        <f>MIN(R26,IFERROR('time-dependent_Scenario1'!R34*(Variables!$B$29*SUM(R28:R38,R148:R155,R188:R195)+Variables!$B$30*SUM(R40:R50,R158:R165,R198:R205)+Variables!$B$31*SUM(R52:R74,R168:R175,R208:R215)+Variables!$B$32*SUM(R76:R86))*R26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7.8926588262604402E-2</v>
      </c>
      <c r="T345" s="4">
        <f>MIN(S26,IFERROR('time-dependent_Scenario1'!S34*(Variables!$B$29*SUM(S28:S38,S148:S155,S188:S195)+Variables!$B$30*SUM(S40:S50,S158:S165,S198:S205)+Variables!$B$31*SUM(S52:S74,S168:S175,S208:S215)+Variables!$B$32*SUM(S76:S86))*S26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9.7097722263759997E-2</v>
      </c>
      <c r="U345" s="4">
        <f>MIN(T26,IFERROR('time-dependent_Scenario1'!T34*(Variables!$B$29*SUM(T28:T38,T148:T155,T188:T195)+Variables!$B$30*SUM(T40:T50,T158:T165,T198:T205)+Variables!$B$31*SUM(T52:T74,T168:T175,T208:T215)+Variables!$B$32*SUM(T76:T86))*T26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0.11918086364257169</v>
      </c>
      <c r="V345" s="4">
        <f>MIN(U26,IFERROR('time-dependent_Scenario1'!U34*(Variables!$B$29*SUM(U28:U38,U148:U155,U188:U195)+Variables!$B$30*SUM(U40:U50,U158:U165,U198:U205)+Variables!$B$31*SUM(U52:U74,U168:U175,U208:U215)+Variables!$B$32*SUM(U76:U86))*U26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0.14587735570675778</v>
      </c>
      <c r="W345" s="4">
        <f>MIN(V26,IFERROR('time-dependent_Scenario1'!V34*(Variables!$B$29*SUM(V28:V38,V148:V155,V188:V195)+Variables!$B$30*SUM(V40:V50,V158:V165,V198:V205)+Variables!$B$31*SUM(V52:V74,V168:V175,V208:V215)+Variables!$B$32*SUM(V76:V86))*V26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0.17794099171175581</v>
      </c>
      <c r="X345" s="4">
        <f>MIN(W26,IFERROR('time-dependent_Scenario1'!W34*(Variables!$B$29*SUM(W28:W38,W148:W155,W188:W195)+Variables!$B$30*SUM(W40:W50,W158:W165,W198:W205)+Variables!$B$31*SUM(W52:W74,W168:W175,W208:W215)+Variables!$B$32*SUM(W76:W86))*W26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0.2161402930586675</v>
      </c>
      <c r="Y345" s="4">
        <f>MIN(X26,IFERROR('time-dependent_Scenario1'!X34*(Variables!$B$29*SUM(X28:X38,X148:X155,X188:X195)+Variables!$B$30*SUM(X40:X50,X158:X165,X198:X205)+Variables!$B$31*SUM(X52:X74,X168:X175,X208:X215)+Variables!$B$32*SUM(X76:X86))*X26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0.26119466219460058</v>
      </c>
      <c r="Z345" s="4">
        <f>MIN(Y26,IFERROR('time-dependent_Scenario1'!Y34*(Variables!$B$29*SUM(Y28:Y38,Y148:Y155,Y188:Y195)+Variables!$B$30*SUM(Y40:Y50,Y158:Y165,Y198:Y205)+Variables!$B$31*SUM(Y52:Y74,Y168:Y175,Y208:Y215)+Variables!$B$32*SUM(Y76:Y86))*Y26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0.31367622519494592</v>
      </c>
      <c r="AA345" s="4">
        <f>MIN(Z26,IFERROR('time-dependent_Scenario1'!Z34*(Variables!$B$29*SUM(Z28:Z38,Z148:Z155,Z188:Z195)+Variables!$B$30*SUM(Z40:Z50,Z158:Z165,Z198:Z205)+Variables!$B$31*SUM(Z52:Z74,Z168:Z175,Z208:Z215)+Variables!$B$32*SUM(Z76:Z86))*Z26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0.37387053157665978</v>
      </c>
      <c r="AB345" s="4">
        <f>MIN(AA26,IFERROR('time-dependent_Scenario1'!AA34*(Variables!$B$29*SUM(AA28:AA38,AA148:AA155,AA188:AA195)+Variables!$B$30*SUM(AA40:AA50,AA158:AA165,AA198:AA205)+Variables!$B$31*SUM(AA52:AA74,AA168:AA175,AA208:AA215)+Variables!$B$32*SUM(AA76:AA86))*AA26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0.4415943221579699</v>
      </c>
      <c r="AC345" s="4">
        <f>MIN(AB26,IFERROR('time-dependent_Scenario1'!AB34*(Variables!$B$29*SUM(AB28:AB38,AB148:AB155,AB188:AB195)+Variables!$B$30*SUM(AB40:AB50,AB158:AB165,AB198:AB205)+Variables!$B$31*SUM(AB52:AB74,AB168:AB175,AB208:AB215)+Variables!$B$32*SUM(AB76:AB86))*AB26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0.51597942164360733</v>
      </c>
      <c r="AD345" s="4">
        <f>MIN(AC26,IFERROR('time-dependent_Scenario1'!AC34*(Variables!$B$29*SUM(AC28:AC38,AC148:AC155,AC188:AC195)+Variables!$B$30*SUM(AC40:AC50,AC158:AC165,AC198:AC205)+Variables!$B$31*SUM(AC52:AC74,AC168:AC175,AC208:AC215)+Variables!$B$32*SUM(AC76:AC86))*AC26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0.59525010750288154</v>
      </c>
      <c r="AE345" s="4">
        <f>MIN(AD26,IFERROR('time-dependent_Scenario1'!AD34*(Variables!$B$29*SUM(AD28:AD38,AD148:AD155,AD188:AD195)+Variables!$B$30*SUM(AD40:AD50,AD158:AD165,AD198:AD205)+Variables!$B$31*SUM(AD52:AD74,AD168:AD175,AD208:AD215)+Variables!$B$32*SUM(AD76:AD86))*AD26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0.67654639232632718</v>
      </c>
      <c r="AF345" s="4">
        <f>MIN(AE26,IFERROR('time-dependent_Scenario1'!AE34*(Variables!$B$29*SUM(AE28:AE38,AE148:AE155,AE188:AE195)+Variables!$B$30*SUM(AE40:AE50,AE158:AE165,AE198:AE205)+Variables!$B$31*SUM(AE52:AE74,AE168:AE175,AE208:AE215)+Variables!$B$32*SUM(AE76:AE86))*AE26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0.75587175628869241</v>
      </c>
      <c r="AG345" s="4">
        <f>MIN(AF26,IFERROR('time-dependent_Scenario1'!AF34*(Variables!$B$29*SUM(AF28:AF38,AF148:AF155,AF188:AF195)+Variables!$B$30*SUM(AF40:AF50,AF158:AF165,AF198:AF205)+Variables!$B$31*SUM(AF52:AF74,AF168:AF175,AF208:AF215)+Variables!$B$32*SUM(AF76:AF86))*AF26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0.82825753673478375</v>
      </c>
      <c r="AH345" s="4">
        <f>MIN(AG26,IFERROR('time-dependent_Scenario1'!AG34*(Variables!$B$29*SUM(AG28:AG38,AG148:AG155,AG188:AG195)+Variables!$B$30*SUM(AG40:AG50,AG158:AG165,AG198:AG205)+Variables!$B$31*SUM(AG52:AG74,AG168:AG175,AG208:AG215)+Variables!$B$32*SUM(AG76:AG86))*AG26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0.88821727910938275</v>
      </c>
      <c r="AI345" s="4">
        <f>MIN(AH26,IFERROR('time-dependent_Scenario1'!AH34*(Variables!$B$29*SUM(AH28:AH38,AH148:AH155,AH188:AH195)+Variables!$B$30*SUM(AH40:AH50,AH158:AH165,AH198:AH205)+Variables!$B$31*SUM(AH52:AH74,AH168:AH175,AH208:AH215)+Variables!$B$32*SUM(AH76:AH86))*AH26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0.93049498900743255</v>
      </c>
      <c r="AJ345" s="4">
        <f>MIN(AI26,IFERROR('time-dependent_Scenario1'!AI34*(Variables!$B$29*SUM(AI28:AI38,AI148:AI155,AI188:AI195)+Variables!$B$30*SUM(AI40:AI50,AI158:AI165,AI198:AI205)+Variables!$B$31*SUM(AI52:AI74,AI168:AI175,AI208:AI215)+Variables!$B$32*SUM(AI76:AI86))*AI26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0.95099395359962569</v>
      </c>
      <c r="AK345" s="4">
        <f>MIN(AJ26,IFERROR('time-dependent_Scenario1'!AJ34*(Variables!$B$29*SUM(AJ28:AJ38,AJ148:AJ155,AJ188:AJ195)+Variables!$B$30*SUM(AJ40:AJ50,AJ158:AJ165,AJ198:AJ205)+Variables!$B$31*SUM(AJ52:AJ74,AJ168:AJ175,AJ208:AJ215)+Variables!$B$32*SUM(AJ76:AJ86))*AJ26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0.94764854301836099</v>
      </c>
      <c r="AL345" s="4">
        <f>MIN(AK26,IFERROR('time-dependent_Scenario1'!AK34*(Variables!$B$29*SUM(AK28:AK38,AK148:AK155,AK188:AK195)+Variables!$B$30*SUM(AK40:AK50,AK158:AK165,AK198:AK205)+Variables!$B$31*SUM(AK52:AK74,AK168:AK175,AK208:AK215)+Variables!$B$32*SUM(AK76:AK86))*AK26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0.92094512366013637</v>
      </c>
      <c r="AM345" s="4">
        <f>MIN(AL26,IFERROR('time-dependent_Scenario1'!AL34*(Variables!$B$29*SUM(AL28:AL38,AL148:AL155,AL188:AL195)+Variables!$B$30*SUM(AL40:AL50,AL158:AL165,AL198:AL205)+Variables!$B$31*SUM(AL52:AL74,AL168:AL175,AL208:AL215)+Variables!$B$32*SUM(AL76:AL86))*AL26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0.87387532306448357</v>
      </c>
      <c r="AN345" s="4">
        <f>MIN(AM26,IFERROR('time-dependent_Scenario1'!AM34*(Variables!$B$29*SUM(AM28:AM38,AM148:AM155,AM188:AM195)+Variables!$B$30*SUM(AM40:AM50,AM158:AM165,AM198:AM205)+Variables!$B$31*SUM(AM52:AM74,AM168:AM175,AM208:AM215)+Variables!$B$32*SUM(AM76:AM86))*AM26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0.81130818319610476</v>
      </c>
      <c r="AO345" s="4">
        <f>MIN(AN26,IFERROR('time-dependent_Scenario1'!AN34*(Variables!$B$29*SUM(AN28:AN38,AN148:AN155,AN188:AN195)+Variables!$B$30*SUM(AN40:AN50,AN158:AN165,AN198:AN205)+Variables!$B$31*SUM(AN52:AN74,AN168:AN175,AN208:AN215)+Variables!$B$32*SUM(AN76:AN86))*AN26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0.73899602357203775</v>
      </c>
      <c r="AP345" s="4">
        <f>MIN(AO26,IFERROR('time-dependent_Scenario1'!AO34*(Variables!$B$29*SUM(AO28:AO38,AO148:AO155,AO188:AO195)+Variables!$B$30*SUM(AO40:AO50,AO158:AO165,AO198:AO205)+Variables!$B$31*SUM(AO52:AO74,AO168:AO175,AO208:AO215)+Variables!$B$32*SUM(AO76:AO86))*AO26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0.66254995522793769</v>
      </c>
      <c r="AQ345" s="4">
        <f>MIN(AP26,IFERROR('time-dependent_Scenario1'!AP34*(Variables!$B$29*SUM(AP28:AP38,AP148:AP155,AP188:AP195)+Variables!$B$30*SUM(AP40:AP50,AP158:AP165,AP198:AP205)+Variables!$B$31*SUM(AP52:AP74,AP168:AP175,AP208:AP215)+Variables!$B$32*SUM(AP76:AP86))*AP26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0.5866746445317077</v>
      </c>
      <c r="AR345" s="4">
        <f>MIN(AQ26,IFERROR('time-dependent_Scenario1'!AQ34*(Variables!$B$29*SUM(AQ28:AQ38,AQ148:AQ155,AQ188:AQ195)+Variables!$B$30*SUM(AQ40:AQ50,AQ158:AQ165,AQ198:AQ205)+Variables!$B$31*SUM(AQ52:AQ74,AQ168:AQ175,AQ208:AQ215)+Variables!$B$32*SUM(AQ76:AQ86))*AQ26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0.51479154394740578</v>
      </c>
      <c r="AS345" s="4">
        <f>MIN(AR26,IFERROR('time-dependent_Scenario1'!AR34*(Variables!$B$29*SUM(AR28:AR38,AR148:AR155,AR188:AR195)+Variables!$B$30*SUM(AR40:AR50,AR158:AR165,AR198:AR205)+Variables!$B$31*SUM(AR52:AR74,AR168:AR175,AR208:AR215)+Variables!$B$32*SUM(AR76:AR86))*AR26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0.44901514996243391</v>
      </c>
      <c r="AT345" s="4">
        <f>MIN(AS26,IFERROR('time-dependent_Scenario1'!AS34*(Variables!$B$29*SUM(AS28:AS38,AS148:AS155,AS188:AS195)+Variables!$B$30*SUM(AS40:AS50,AS158:AS165,AS198:AS205)+Variables!$B$31*SUM(AS52:AS74,AS168:AS175,AS208:AS215)+Variables!$B$32*SUM(AS76:AS86))*AS26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0.39035555987882192</v>
      </c>
      <c r="AU345" s="4">
        <f>MIN(AT26,IFERROR('time-dependent_Scenario1'!AT34*(Variables!$B$29*SUM(AT28:AT38,AT148:AT155,AT188:AT195)+Variables!$B$30*SUM(AT40:AT50,AT158:AT165,AT198:AT205)+Variables!$B$31*SUM(AT52:AT74,AT168:AT175,AT208:AT215)+Variables!$B$32*SUM(AT76:AT86))*AT26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0.33901177428104634</v>
      </c>
      <c r="AV345" s="4">
        <f>MIN(AU26,IFERROR('time-dependent_Scenario1'!AU34*(Variables!$B$29*SUM(AU28:AU38,AU148:AU155,AU188:AU195)+Variables!$B$30*SUM(AU40:AU50,AU158:AU165,AU198:AU205)+Variables!$B$31*SUM(AU52:AU74,AU168:AU175,AU208:AU215)+Variables!$B$32*SUM(AU76:AU86))*AU26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0.29465905837752882</v>
      </c>
      <c r="AW345" s="4">
        <f>MIN(AV26,IFERROR('time-dependent_Scenario1'!AV34*(Variables!$B$29*SUM(AV28:AV38,AV148:AV155,AV188:AV195)+Variables!$B$30*SUM(AV40:AV50,AV158:AV165,AV198:AV205)+Variables!$B$31*SUM(AV52:AV74,AV168:AV175,AV208:AV215)+Variables!$B$32*SUM(AV76:AV86))*AV26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0.25668181391808009</v>
      </c>
      <c r="AX345" s="4">
        <f>MIN(AW26,IFERROR('time-dependent_Scenario1'!AW34*(Variables!$B$29*SUM(AW28:AW38,AW148:AW155,AW188:AW195)+Variables!$B$30*SUM(AW40:AW50,AW158:AW165,AW198:AW205)+Variables!$B$31*SUM(AW52:AW74,AW168:AW175,AW208:AW215)+Variables!$B$32*SUM(AW76:AW86))*AW26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0.22433955040553705</v>
      </c>
      <c r="AY345" s="4">
        <f>MIN(AX26,IFERROR('time-dependent_Scenario1'!AX34*(Variables!$B$29*SUM(AX28:AX38,AX148:AX155,AX188:AX195)+Variables!$B$30*SUM(AX40:AX50,AX158:AX165,AX198:AX205)+Variables!$B$31*SUM(AX52:AX74,AX168:AX175,AX208:AX215)+Variables!$B$32*SUM(AX76:AX86))*AX26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0.19687318406831425</v>
      </c>
      <c r="AZ345" s="4">
        <f>MIN(AY26,IFERROR('time-dependent_Scenario1'!AY34*(Variables!$B$29*SUM(AY28:AY38,AY148:AY155,AY188:AY195)+Variables!$B$30*SUM(AY40:AY50,AY158:AY165,AY198:AY205)+Variables!$B$31*SUM(AY52:AY74,AY168:AY175,AY208:AY215)+Variables!$B$32*SUM(AY76:AY86))*AY26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0.17356596616027903</v>
      </c>
      <c r="BA345" s="4">
        <f>MIN(AZ26,IFERROR('time-dependent_Scenario1'!AZ34*(Variables!$B$29*SUM(AZ28:AZ38,AZ148:AZ155,AZ188:AZ195)+Variables!$B$30*SUM(AZ40:AZ50,AZ158:AZ165,AZ198:AZ205)+Variables!$B$31*SUM(AZ52:AZ74,AZ168:AZ175,AZ208:AZ215)+Variables!$B$32*SUM(AZ76:AZ86))*AZ26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0.15377339828255693</v>
      </c>
      <c r="BB345" s="4">
        <f>MIN(BA26,IFERROR('time-dependent_Scenario1'!BA34*(Variables!$B$29*SUM(BA28:BA38,BA148:BA155,BA188:BA195)+Variables!$B$30*SUM(BA40:BA50,BA158:BA165,BA198:BA205)+Variables!$B$31*SUM(BA52:BA74,BA168:BA175,BA208:BA215)+Variables!$B$32*SUM(BA76:BA86))*BA26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0.13693370060768301</v>
      </c>
      <c r="BC345" s="4">
        <f>MIN(BB26,IFERROR('time-dependent_Scenario1'!BB34*(Variables!$B$29*SUM(BB28:BB38,BB148:BB155,BB188:BB195)+Variables!$B$30*SUM(BB40:BB50,BB158:BB165,BB198:BB205)+Variables!$B$31*SUM(BB52:BB74,BB168:BB175,BB208:BB215)+Variables!$B$32*SUM(BB76:BB86))*BB26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0.12256708911113122</v>
      </c>
      <c r="BD345" s="4">
        <f>MIN(BC26,IFERROR('time-dependent_Scenario1'!BC34*(Variables!$B$29*SUM(BC28:BC38,BC148:BC155,BC188:BC195)+Variables!$B$30*SUM(BC40:BC50,BC158:BC165,BC198:BC205)+Variables!$B$31*SUM(BC52:BC74,BC168:BC175,BC208:BC215)+Variables!$B$32*SUM(BC76:BC86))*BC26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0.11026928565711801</v>
      </c>
      <c r="BE345" s="4">
        <f>MIN(BD26,IFERROR('time-dependent_Scenario1'!BD34*(Variables!$B$29*SUM(BD28:BD38,BD148:BD155,BD188:BD195)+Variables!$B$30*SUM(BD40:BD50,BD158:BD165,BD198:BD205)+Variables!$B$31*SUM(BD52:BD74,BD168:BD175,BD208:BD215)+Variables!$B$32*SUM(BD76:BD86))*BD26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9.9702589767417318E-2</v>
      </c>
      <c r="BF345" s="4">
        <f>MIN(BE26,IFERROR('time-dependent_Scenario1'!BE34*(Variables!$B$29*SUM(BE28:BE38,BE148:BE155,BE188:BE195)+Variables!$B$30*SUM(BE40:BE50,BE158:BE165,BE198:BE205)+Variables!$B$31*SUM(BE52:BE74,BE168:BE175,BE208:BE215)+Variables!$B$32*SUM(BE76:BE86))*BE26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9.0586421592513885E-2</v>
      </c>
      <c r="BG345" s="4">
        <f>MIN(BF26,IFERROR('time-dependent_Scenario1'!BF34*(Variables!$B$29*SUM(BF28:BF38,BF148:BF155,BF188:BF195)+Variables!$B$30*SUM(BF40:BF50,BF158:BF165,BF198:BF205)+Variables!$B$31*SUM(BF52:BF74,BF168:BF175,BF208:BF215)+Variables!$B$32*SUM(BF76:BF86))*BF26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8.2688342932154213E-2</v>
      </c>
      <c r="BH345" s="4">
        <f>MIN(BG26,IFERROR('time-dependent_Scenario1'!BG34*(Variables!$B$29*SUM(BG28:BG38,BG148:BG155,BG188:BG195)+Variables!$B$30*SUM(BG40:BG50,BG158:BG165,BG198:BG205)+Variables!$B$31*SUM(BG52:BG74,BG168:BG175,BG208:BG215)+Variables!$B$32*SUM(BG76:BG86))*BG26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7.5816018868027746E-2</v>
      </c>
      <c r="BI345" s="4">
        <f>MIN(BH26,IFERROR('time-dependent_Scenario1'!BH34*(Variables!$B$29*SUM(BH28:BH38,BH148:BH155,BH188:BH195)+Variables!$B$30*SUM(BH40:BH50,BH158:BH165,BH198:BH205)+Variables!$B$31*SUM(BH52:BH74,BH168:BH175,BH208:BH215)+Variables!$B$32*SUM(BH76:BH86))*BH26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6.981027160657044E-2</v>
      </c>
      <c r="BJ345" s="4">
        <f>MIN(BI26,IFERROR('time-dependent_Scenario1'!BI34*(Variables!$B$29*SUM(BI28:BI38,BI148:BI155,BI188:BI195)+Variables!$B$30*SUM(BI40:BI50,BI158:BI165,BI198:BI205)+Variables!$B$31*SUM(BI52:BI74,BI168:BI175,BI208:BI215)+Variables!$B$32*SUM(BI76:BI86))*BI26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6.4539211955798065E-2</v>
      </c>
      <c r="BK345" s="4">
        <f>MIN(BJ26,IFERROR('time-dependent_Scenario1'!BJ34*(Variables!$B$29*SUM(BJ28:BJ38,BJ148:BJ155,BJ188:BJ195)+Variables!$B$30*SUM(BJ40:BJ50,BJ158:BJ165,BJ198:BJ205)+Variables!$B$31*SUM(BJ52:BJ74,BJ168:BJ175,BJ208:BJ215)+Variables!$B$32*SUM(BJ76:BJ86))*BJ26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5.9893353842804031E-2</v>
      </c>
      <c r="BL345" s="4">
        <f>MIN(BK26,IFERROR('time-dependent_Scenario1'!BK34*(Variables!$B$29*SUM(BK28:BK38,BK148:BK155,BK188:BK195)+Variables!$B$30*SUM(BK40:BK50,BK158:BK165,BK198:BK205)+Variables!$B$31*SUM(BK52:BK74,BK168:BK175,BK208:BK215)+Variables!$B$32*SUM(BK76:BK86))*BK26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5.5781586340149222E-2</v>
      </c>
      <c r="BM345" s="4">
        <f>MIN(BL26,IFERROR('time-dependent_Scenario1'!BL34*(Variables!$B$29*SUM(BL28:BL38,BL148:BL155,BL188:BL195)+Variables!$B$30*SUM(BL40:BL50,BL158:BL165,BL198:BL205)+Variables!$B$31*SUM(BL52:BL74,BL168:BL175,BL208:BL215)+Variables!$B$32*SUM(BL76:BL86))*BL26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5.2127873206559157E-2</v>
      </c>
      <c r="BN345" s="4">
        <f>MIN(BM26,IFERROR('time-dependent_Scenario1'!BM34*(Variables!$B$29*SUM(BM28:BM38,BM148:BM155,BM188:BM195)+Variables!$B$30*SUM(BM40:BM50,BM158:BM165,BM198:BM205)+Variables!$B$31*SUM(BM52:BM74,BM168:BM175,BM208:BM215)+Variables!$B$32*SUM(BM76:BM86))*BM26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4.8868558634193024E-2</v>
      </c>
      <c r="BO345" s="4">
        <f>MIN(BN26,IFERROR('time-dependent_Scenario1'!BN34*(Variables!$B$29*SUM(BN28:BN38,BN148:BN155,BN188:BN195)+Variables!$B$30*SUM(BN40:BN50,BN158:BN165,BN198:BN205)+Variables!$B$31*SUM(BN52:BN74,BN168:BN175,BN208:BN215)+Variables!$B$32*SUM(BN76:BN86))*BN26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4.5950172151405164E-2</v>
      </c>
      <c r="BP345" s="4">
        <f>MIN(BO26,IFERROR('time-dependent_Scenario1'!BO34*(Variables!$B$29*SUM(BO28:BO38,BO148:BO155,BO188:BO195)+Variables!$B$30*SUM(BO40:BO50,BO158:BO165,BO198:BO205)+Variables!$B$31*SUM(BO52:BO74,BO168:BO175,BO208:BO215)+Variables!$B$32*SUM(BO76:BO86))*BO26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4.3327641335854608E-2</v>
      </c>
      <c r="BQ345" s="4">
        <f>MIN(BP26,IFERROR('time-dependent_Scenario1'!BP34*(Variables!$B$29*SUM(BP28:BP38,BP148:BP155,BP188:BP195)+Variables!$B$30*SUM(BP40:BP50,BP158:BP165,BP198:BP205)+Variables!$B$31*SUM(BP52:BP74,BP168:BP175,BP208:BP215)+Variables!$B$32*SUM(BP76:BP86))*BP26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4.0962836054619117E-2</v>
      </c>
      <c r="BR345" s="4">
        <f>MIN(BQ26,IFERROR('time-dependent_Scenario1'!BQ34*(Variables!$B$29*SUM(BQ28:BQ38,BQ148:BQ155,BQ188:BQ195)+Variables!$B$30*SUM(BQ40:BQ50,BQ158:BQ165,BQ198:BQ205)+Variables!$B$31*SUM(BQ52:BQ74,BQ168:BQ175,BQ208:BQ215)+Variables!$B$32*SUM(BQ76:BQ86))*BQ26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3.8823381425124683E-2</v>
      </c>
      <c r="BS345" s="4">
        <f>MIN(BR26,IFERROR('time-dependent_Scenario1'!BR34*(Variables!$B$29*SUM(BR28:BR38,BR148:BR155,BR188:BR195)+Variables!$B$30*SUM(BR40:BR50,BR158:BR165,BR198:BR205)+Variables!$B$31*SUM(BR52:BR74,BR168:BR175,BR208:BR215)+Variables!$B$32*SUM(BR76:BR86))*BR26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3.6881688273748152E-2</v>
      </c>
      <c r="BT345" s="4">
        <f>MIN(BS26,IFERROR('time-dependent_Scenario1'!BS34*(Variables!$B$29*SUM(BS28:BS38,BS148:BS155,BS188:BS195)+Variables!$B$30*SUM(BS40:BS50,BS158:BS165,BS198:BS205)+Variables!$B$31*SUM(BS52:BS74,BS168:BS175,BS208:BS215)+Variables!$B$32*SUM(BS76:BS86))*BS26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3.5114159574802559E-2</v>
      </c>
      <c r="BU345" s="4">
        <f>MIN(BT26,IFERROR('time-dependent_Scenario1'!BT34*(Variables!$B$29*SUM(BT28:BT38,BT148:BT155,BT188:BT195)+Variables!$B$30*SUM(BT40:BT50,BT158:BT165,BT198:BT205)+Variables!$B$31*SUM(BT52:BT74,BT168:BT175,BT208:BT215)+Variables!$B$32*SUM(BT76:BT86))*BT26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3.3500539351085601E-2</v>
      </c>
      <c r="BV345" s="4">
        <f>MIN(BU26,IFERROR('time-dependent_Scenario1'!BU34*(Variables!$B$29*SUM(BU28:BU38,BU148:BU155,BU188:BU195)+Variables!$B$30*SUM(BU40:BU50,BU158:BU165,BU198:BU205)+Variables!$B$31*SUM(BU52:BU74,BU168:BU175,BU208:BU215)+Variables!$B$32*SUM(BU76:BU86))*BU26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3.2023377035431531E-2</v>
      </c>
      <c r="BW345" s="4">
        <f>MIN(BV26,IFERROR('time-dependent_Scenario1'!BV34*(Variables!$B$29*SUM(BV28:BV38,BV148:BV155,BV188:BV195)+Variables!$B$30*SUM(BV40:BV50,BV158:BV165,BV198:BV205)+Variables!$B$31*SUM(BV52:BV74,BV168:BV175,BV208:BV215)+Variables!$B$32*SUM(BV76:BV86))*BV26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3.0667585565114869E-2</v>
      </c>
      <c r="BX345" s="4">
        <f>MIN(BW26,IFERROR('time-dependent_Scenario1'!BW34*(Variables!$B$29*SUM(BW28:BW38,BW148:BW155,BW188:BW195)+Variables!$B$30*SUM(BW40:BW50,BW158:BW165,BW198:BW205)+Variables!$B$31*SUM(BW52:BW74,BW168:BW175,BW208:BW215)+Variables!$B$32*SUM(BW76:BW86))*BW26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2.9420075724800956E-2</v>
      </c>
      <c r="BY345" s="4">
        <f>MIN(BX26,IFERROR('time-dependent_Scenario1'!BX34*(Variables!$B$29*SUM(BX28:BX38,BX148:BX155,BX188:BX195)+Variables!$B$30*SUM(BX40:BX50,BX158:BX165,BX198:BX205)+Variables!$B$31*SUM(BX52:BX74,BX168:BX175,BX208:BX215)+Variables!$B$32*SUM(BX76:BX86))*BX26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2.8269452659341446E-2</v>
      </c>
      <c r="BZ345" s="4">
        <f>MIN(BY26,IFERROR('time-dependent_Scenario1'!BY34*(Variables!$B$29*SUM(BY28:BY38,BY148:BY155,BY188:BY195)+Variables!$B$30*SUM(BY40:BY50,BY158:BY165,BY198:BY205)+Variables!$B$31*SUM(BY52:BY74,BY168:BY175,BY208:BY215)+Variables!$B$32*SUM(BY76:BY86))*BY26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2.7205763206137778E-2</v>
      </c>
      <c r="CA345" s="4">
        <f>MIN(BZ26,IFERROR('time-dependent_Scenario1'!BZ34*(Variables!$B$29*SUM(BZ28:BZ38,BZ148:BZ155,BZ188:BZ195)+Variables!$B$30*SUM(BZ40:BZ50,BZ158:BZ165,BZ198:BZ205)+Variables!$B$31*SUM(BZ52:BZ74,BZ168:BZ175,BZ208:BZ215)+Variables!$B$32*SUM(BZ76:BZ86))*BZ26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2.6220284881369342E-2</v>
      </c>
      <c r="CB345" s="4">
        <f>MIN(CA26,IFERROR('time-dependent_Scenario1'!CA34*(Variables!$B$29*SUM(CA28:CA38,CA148:CA155,CA188:CA195)+Variables!$B$30*SUM(CA40:CA50,CA158:CA165,CA198:CA205)+Variables!$B$31*SUM(CA52:CA74,CA168:CA175,CA208:CA215)+Variables!$B$32*SUM(CA76:CA86))*CA26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2.5305349103843813E-2</v>
      </c>
      <c r="CC345" s="4">
        <f>MIN(CB26,IFERROR('time-dependent_Scenario1'!CB34*(Variables!$B$29*SUM(CB28:CB38,CB148:CB155,CB188:CB195)+Variables!$B$30*SUM(CB40:CB50,CB158:CB165,CB198:CB205)+Variables!$B$31*SUM(CB52:CB74,CB168:CB175,CB208:CB215)+Variables!$B$32*SUM(CB76:CB86))*CB26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2.4454192642370195E-2</v>
      </c>
      <c r="CD345" s="4">
        <f>MIN(CC26,IFERROR('time-dependent_Scenario1'!CC34*(Variables!$B$29*SUM(CC28:CC38,CC148:CC155,CC188:CC195)+Variables!$B$30*SUM(CC40:CC50,CC158:CC165,CC198:CC205)+Variables!$B$31*SUM(CC52:CC74,CC168:CC175,CC208:CC215)+Variables!$B$32*SUM(CC76:CC86))*CC26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2.3660832397775489E-2</v>
      </c>
      <c r="CE345" s="4">
        <f>MIN(CD26,IFERROR('time-dependent_Scenario1'!CD34*(Variables!$B$29*SUM(CD28:CD38,CD148:CD155,CD188:CD195)+Variables!$B$30*SUM(CD40:CD50,CD158:CD165,CD198:CD205)+Variables!$B$31*SUM(CD52:CD74,CD168:CD175,CD208:CD215)+Variables!$B$32*SUM(CD76:CD86))*CD26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2.29199595351719E-2</v>
      </c>
      <c r="CF345" s="4">
        <f>MIN(CE26,IFERROR('time-dependent_Scenario1'!CE34*(Variables!$B$29*SUM(CE28:CE38,CE148:CE155,CE188:CE195)+Variables!$B$30*SUM(CE40:CE50,CE158:CE165,CE198:CE205)+Variables!$B$31*SUM(CE52:CE74,CE168:CE175,CE208:CE215)+Variables!$B$32*SUM(CE76:CE86))*CE26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2.2226849710546431E-2</v>
      </c>
      <c r="CG345" s="4">
        <f>MIN(CF26,IFERROR('time-dependent_Scenario1'!CF34*(Variables!$B$29*SUM(CF28:CF38,CF148:CF155,CF188:CF195)+Variables!$B$30*SUM(CF40:CF50,CF158:CF165,CF198:CF205)+Variables!$B$31*SUM(CF52:CF74,CF168:CF175,CF208:CF215)+Variables!$B$32*SUM(CF76:CF86))*CF26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2.1577286723714138E-2</v>
      </c>
      <c r="CH345" s="4">
        <f>MIN(CG26,IFERROR('time-dependent_Scenario1'!CG34*(Variables!$B$29*SUM(CG28:CG38,CG148:CG155,CG188:CG195)+Variables!$B$30*SUM(CG40:CG50,CG158:CG165,CG198:CG205)+Variables!$B$31*SUM(CG52:CG74,CG168:CG175,CG208:CG215)+Variables!$B$32*SUM(CG76:CG86))*CG26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2.0967497405352555E-2</v>
      </c>
      <c r="CI345" s="4">
        <f>MIN(CH26,IFERROR('time-dependent_Scenario1'!CH34*(Variables!$B$29*SUM(CH28:CH38,CH148:CH155,CH188:CH195)+Variables!$B$30*SUM(CH40:CH50,CH158:CH165,CH198:CH205)+Variables!$B$31*SUM(CH52:CH74,CH168:CH175,CH208:CH215)+Variables!$B$32*SUM(CH76:CH86))*CH26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2.0394095931608618E-2</v>
      </c>
      <c r="CJ345" s="4">
        <f>MIN(CI26,IFERROR('time-dependent_Scenario1'!CI34*(Variables!$B$29*SUM(CI28:CI38,CI148:CI155,CI188:CI195)+Variables!$B$30*SUM(CI40:CI50,CI158:CI165,CI198:CI205)+Variables!$B$31*SUM(CI52:CI74,CI168:CI175,CI208:CI215)+Variables!$B$32*SUM(CI76:CI86))*CI26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1.9854036073428626E-2</v>
      </c>
      <c r="CK345" s="4">
        <f>MIN(CJ26,IFERROR('time-dependent_Scenario1'!CJ34*(Variables!$B$29*SUM(CJ28:CJ38,CJ148:CJ155,CJ188:CJ195)+Variables!$B$30*SUM(CJ40:CJ50,CJ158:CJ165,CJ198:CJ205)+Variables!$B$31*SUM(CJ52:CJ74,CJ168:CJ175,CJ208:CJ215)+Variables!$B$32*SUM(CJ76:CJ86))*CJ26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1.9344570143449234E-2</v>
      </c>
      <c r="CL345" s="4">
        <f>MIN(CK26,IFERROR('time-dependent_Scenario1'!CK34*(Variables!$B$29*SUM(CK28:CK38,CK148:CK155,CK188:CK195)+Variables!$B$30*SUM(CK40:CK50,CK158:CK165,CK198:CK205)+Variables!$B$31*SUM(CK52:CK74,CK168:CK175,CK208:CK215)+Variables!$B$32*SUM(CK76:CK86))*CK26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1.8863213612268913E-2</v>
      </c>
      <c r="CM345" s="4">
        <f>MIN(CL26,IFERROR('time-dependent_Scenario1'!CL34*(Variables!$B$29*SUM(CL28:CL38,CL148:CL155,CL188:CL195)+Variables!$B$30*SUM(CL40:CL50,CL158:CL165,CL198:CL205)+Variables!$B$31*SUM(CL52:CL74,CL168:CL175,CL208:CL215)+Variables!$B$32*SUM(CL76:CL86))*CL26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1.8407714537178026E-2</v>
      </c>
      <c r="CN345" s="4">
        <f>MIN(CM26,IFERROR('time-dependent_Scenario1'!CM34*(Variables!$B$29*SUM(CM28:CM38,CM148:CM155,CM188:CM195)+Variables!$B$30*SUM(CM40:CM50,CM158:CM165,CM198:CM205)+Variables!$B$31*SUM(CM52:CM74,CM168:CM175,CM208:CM215)+Variables!$B$32*SUM(CM76:CM86))*CM26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1.7976027087143891E-2</v>
      </c>
      <c r="CO345" s="4">
        <f>MIN(CN26,IFERROR('time-dependent_Scenario1'!CN34*(Variables!$B$29*SUM(CN28:CN38,CN148:CN155,CN188:CN195)+Variables!$B$30*SUM(CN40:CN50,CN158:CN165,CN198:CN205)+Variables!$B$31*SUM(CN52:CN74,CN168:CN175,CN208:CN215)+Variables!$B$32*SUM(CN76:CN86))*CN26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1.7566288563775824E-2</v>
      </c>
      <c r="CP345" s="4">
        <f>MIN(CO26,IFERROR('time-dependent_Scenario1'!CO34*(Variables!$B$29*SUM(CO28:CO38,CO148:CO155,CO188:CO195)+Variables!$B$30*SUM(CO40:CO50,CO158:CO165,CO198:CO205)+Variables!$B$31*SUM(CO52:CO74,CO168:CO175,CO208:CO215)+Variables!$B$32*SUM(CO76:CO86))*CO26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1.7176799413750412E-2</v>
      </c>
      <c r="CQ345" s="4">
        <f>MIN(CP26,IFERROR('time-dependent_Scenario1'!CP34*(Variables!$B$29*SUM(CP28:CP38,CP148:CP155,CP188:CP195)+Variables!$B$30*SUM(CP40:CP50,CP158:CP165,CP198:CP205)+Variables!$B$31*SUM(CP52:CP74,CP168:CP175,CP208:CP215)+Variables!$B$32*SUM(CP76:CP86))*CP26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1.680600580747418E-2</v>
      </c>
      <c r="CR345" s="4">
        <f>MIN(CQ26,IFERROR('time-dependent_Scenario1'!CQ34*(Variables!$B$29*SUM(CQ28:CQ38,CQ148:CQ155,CQ188:CQ195)+Variables!$B$30*SUM(CQ40:CQ50,CQ158:CQ165,CQ198:CQ205)+Variables!$B$31*SUM(CQ52:CQ74,CQ168:CQ175,CQ208:CQ215)+Variables!$B$32*SUM(CQ76:CQ86))*CQ26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1.6452484424594731E-2</v>
      </c>
      <c r="CS345" s="4">
        <f>MIN(CR26,IFERROR('time-dependent_Scenario1'!CR34*(Variables!$B$29*SUM(CR28:CR38,CR148:CR155,CR188:CR195)+Variables!$B$30*SUM(CR40:CR50,CR158:CR165,CR198:CR205)+Variables!$B$31*SUM(CR52:CR74,CR168:CR175,CR208:CR215)+Variables!$B$32*SUM(CR76:CR86))*CR26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1.6114929141765263E-2</v>
      </c>
      <c r="CT345" s="4">
        <f>MIN(CS26,IFERROR('time-dependent_Scenario1'!CS34*(Variables!$B$29*SUM(CS28:CS38,CS148:CS155,CS188:CS195)+Variables!$B$30*SUM(CS40:CS50,CS158:CS165,CS198:CS205)+Variables!$B$31*SUM(CS52:CS74,CS168:CS175,CS208:CS215)+Variables!$B$32*SUM(CS76:CS86))*CS26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1.5792139363784125E-2</v>
      </c>
      <c r="CU345" s="4">
        <f>MIN(CT26,IFERROR('time-dependent_Scenario1'!CT34*(Variables!$B$29*SUM(CT28:CT38,CT148:CT155,CT188:CT195)+Variables!$B$30*SUM(CT40:CT50,CT158:CT165,CT198:CT205)+Variables!$B$31*SUM(CT52:CT74,CT168:CT175,CT208:CT215)+Variables!$B$32*SUM(CT76:CT86))*CT26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1.5483009777468028E-2</v>
      </c>
      <c r="CV345" s="4">
        <f>MIN(CU26,IFERROR('time-dependent_Scenario1'!CU34*(Variables!$B$29*SUM(CU28:CU38,CU148:CU155,CU188:CU195)+Variables!$B$30*SUM(CU40:CU50,CU158:CU165,CU198:CU205)+Variables!$B$31*SUM(CU52:CU74,CU168:CU175,CU208:CU215)+Variables!$B$32*SUM(CU76:CU86))*CU26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1.5186521339674026E-2</v>
      </c>
      <c r="CW345" s="4">
        <f>MIN(CV26,IFERROR('time-dependent_Scenario1'!CV34*(Variables!$B$29*SUM(CV28:CV38,CV148:CV155,CV188:CV195)+Variables!$B$30*SUM(CV40:CV50,CV158:CV165,CV198:CV205)+Variables!$B$31*SUM(CV52:CV74,CV168:CV175,CV208:CV215)+Variables!$B$32*SUM(CV76:CV86))*CV26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1.4901733337825575E-2</v>
      </c>
      <c r="CX345" s="4">
        <f>MIN(CW26,IFERROR('time-dependent_Scenario1'!CW34*(Variables!$B$29*SUM(CW28:CW38,CW148:CW155,CW188:CW195)+Variables!$B$30*SUM(CW40:CW50,CW158:CW165,CW198:CW205)+Variables!$B$31*SUM(CW52:CW74,CW168:CW175,CW208:CW215)+Variables!$B$32*SUM(CW76:CW86))*CW26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1.462777638399183E-2</v>
      </c>
      <c r="CY345" s="4">
        <f>MIN(CX26,IFERROR('time-dependent_Scenario1'!CX34*(Variables!$B$29*SUM(CX28:CX38,CX148:CX155,CX188:CX195)+Variables!$B$30*SUM(CX40:CX50,CX158:CX165,CX198:CX205)+Variables!$B$31*SUM(CX52:CX74,CX168:CX175,CX208:CX215)+Variables!$B$32*SUM(CX76:CX86))*CX26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1.4363846222732707E-2</v>
      </c>
      <c r="CZ345" s="4">
        <f>MIN(CY26,IFERROR('time-dependent_Scenario1'!CY34*(Variables!$B$29*SUM(CY28:CY38,CY148:CY155,CY188:CY195)+Variables!$B$30*SUM(CY40:CY50,CY158:CY165,CY198:CY205)+Variables!$B$31*SUM(CY52:CY74,CY168:CY175,CY208:CY215)+Variables!$B$32*SUM(CY76:CY86))*CY26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1.4109198249144127E-2</v>
      </c>
      <c r="DA345" s="4">
        <f>MIN(CZ26,IFERROR('time-dependent_Scenario1'!CZ34*(Variables!$B$29*SUM(CZ28:CZ38,CZ148:CZ155,CZ188:CZ195)+Variables!$B$30*SUM(CZ40:CZ50,CZ158:CZ165,CZ198:CZ205)+Variables!$B$31*SUM(CZ52:CZ74,CZ168:CZ175,CZ208:CZ215)+Variables!$B$32*SUM(CZ76:CZ86))*CZ26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1.3863142647305371E-2</v>
      </c>
      <c r="DB345" s="4">
        <f>MIN(DA26,IFERROR('time-dependent_Scenario1'!DA34*(Variables!$B$29*SUM(DA28:DA38,DA148:DA155,DA188:DA195)+Variables!$B$30*SUM(DA40:DA50,DA158:DA165,DA198:DA205)+Variables!$B$31*SUM(DA52:DA74,DA168:DA175,DA208:DA215)+Variables!$B$32*SUM(DA76:DA86))*DA26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1.362504007104616E-2</v>
      </c>
      <c r="DC345" s="4">
        <f>MIN(DB26,IFERROR('time-dependent_Scenario1'!DB34*(Variables!$B$29*SUM(DB28:DB38,DB148:DB155,DB188:DB195)+Variables!$B$30*SUM(DB40:DB50,DB158:DB165,DB198:DB205)+Variables!$B$31*SUM(DB52:DB74,DB168:DB175,DB208:DB215)+Variables!$B$32*SUM(DB76:DB86))*DB26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1.3394297798949751E-2</v>
      </c>
      <c r="DD345" s="4">
        <f>MIN(DC26,IFERROR('time-dependent_Scenario1'!DC34*(Variables!$B$29*SUM(DC28:DC38,DC148:DC155,DC188:DC195)+Variables!$B$30*SUM(DC40:DC50,DC158:DC165,DC198:DC205)+Variables!$B$31*SUM(DC52:DC74,DC168:DC175,DC208:DC215)+Variables!$B$32*SUM(DC76:DC86))*DC26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1.3170366304068263E-2</v>
      </c>
      <c r="DE345" s="4">
        <f>MIN(DD26,IFERROR('time-dependent_Scenario1'!DD34*(Variables!$B$29*SUM(DD28:DD38,DD148:DD155,DD188:DD195)+Variables!$B$30*SUM(DD40:DD50,DD158:DD165,DD198:DD205)+Variables!$B$31*SUM(DD52:DD74,DD168:DD175,DD208:DD215)+Variables!$B$32*SUM(DD76:DD86))*DD26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1.2952736186179549E-2</v>
      </c>
      <c r="DF345" s="4">
        <f>MIN(DE26,IFERROR('time-dependent_Scenario1'!DE34*(Variables!$B$29*SUM(DE28:DE38,DE148:DE155,DE188:DE195)+Variables!$B$30*SUM(DE40:DE50,DE158:DE165,DE198:DE205)+Variables!$B$31*SUM(DE52:DE74,DE168:DE175,DE208:DE215)+Variables!$B$32*SUM(DE76:DE86))*DE26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1.2740935420755002E-2</v>
      </c>
      <c r="DG345" s="4">
        <f>MIN(DF26,IFERROR('time-dependent_Scenario1'!DF34*(Variables!$B$29*SUM(DF28:DF38,DF148:DF155,DF188:DF195)+Variables!$B$30*SUM(DF40:DF50,DF158:DF165,DF198:DF205)+Variables!$B$31*SUM(DF52:DF74,DF168:DF175,DF208:DF215)+Variables!$B$32*SUM(DF76:DF86))*DF26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1.2534526884296772E-2</v>
      </c>
      <c r="DH345" s="4">
        <f>MIN(DG26,IFERROR('time-dependent_Scenario1'!DG34*(Variables!$B$29*SUM(DG28:DG38,DG148:DG155,DG188:DG195)+Variables!$B$30*SUM(DG40:DG50,DG158:DG165,DG198:DG205)+Variables!$B$31*SUM(DG52:DG74,DG168:DG175,DG208:DG215)+Variables!$B$32*SUM(DG76:DG86))*DG26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1.2333106120476578E-2</v>
      </c>
      <c r="DI345" s="4">
        <f>MIN(DH26,IFERROR('time-dependent_Scenario1'!DH34*(Variables!$B$29*SUM(DH28:DH38,DH148:DH155,DH188:DH195)+Variables!$B$30*SUM(DH40:DH50,DH158:DH165,DH198:DH205)+Variables!$B$31*SUM(DH52:DH74,DH168:DH175,DH208:DH215)+Variables!$B$32*SUM(DH76:DH86))*DH26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1.213629931568022E-2</v>
      </c>
      <c r="DJ345" s="4">
        <f>MIN(DI26,IFERROR('time-dependent_Scenario1'!DI34*(Variables!$B$29*SUM(DI28:DI38,DI148:DI155,DI188:DI195)+Variables!$B$30*SUM(DI40:DI50,DI158:DI165,DI198:DI205)+Variables!$B$31*SUM(DI52:DI74,DI168:DI175,DI208:DI215)+Variables!$B$32*SUM(DI76:DI86))*DI26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1.1943761456226817E-2</v>
      </c>
      <c r="DK345" s="4">
        <f>MIN(DJ26,IFERROR('time-dependent_Scenario1'!DJ34*(Variables!$B$29*SUM(DJ28:DJ38,DJ148:DJ155,DJ188:DJ195)+Variables!$B$30*SUM(DJ40:DJ50,DJ158:DJ165,DJ198:DJ205)+Variables!$B$31*SUM(DJ52:DJ74,DJ168:DJ175,DJ208:DJ215)+Variables!$B$32*SUM(DJ76:DJ86))*DJ26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1.1755174642769324E-2</v>
      </c>
      <c r="DL345" s="4">
        <f>MIN(DK26,IFERROR('time-dependent_Scenario1'!DK34*(Variables!$B$29*SUM(DK28:DK38,DK148:DK155,DK188:DK195)+Variables!$B$30*SUM(DK40:DK50,DK158:DK165,DK198:DK205)+Variables!$B$31*SUM(DK52:DK74,DK168:DK175,DK208:DK215)+Variables!$B$32*SUM(DK76:DK86))*DK26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1.1570246540258967E-2</v>
      </c>
      <c r="DM345" s="4">
        <f>MIN(DL26,IFERROR('time-dependent_Scenario1'!DL34*(Variables!$B$29*SUM(DL28:DL38,DL148:DL155,DL188:DL195)+Variables!$B$30*SUM(DL40:DL50,DL158:DL165,DL198:DL205)+Variables!$B$31*SUM(DL52:DL74,DL168:DL175,DL208:DL215)+Variables!$B$32*SUM(DL76:DL86))*DL26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1.1388708944425938E-2</v>
      </c>
      <c r="DN345" s="4">
        <f>MIN(DM26,IFERROR('time-dependent_Scenario1'!DM34*(Variables!$B$29*SUM(DM28:DM38,DM148:DM155,DM188:DM195)+Variables!$B$30*SUM(DM40:DM50,DM158:DM165,DM198:DM205)+Variables!$B$31*SUM(DM52:DM74,DM168:DM175,DM208:DM215)+Variables!$B$32*SUM(DM76:DM86))*DM26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1.1210316448037178E-2</v>
      </c>
      <c r="DO345" s="4">
        <f>MIN(DN26,IFERROR('time-dependent_Scenario1'!DN34*(Variables!$B$29*SUM(DN28:DN38,DN148:DN155,DN188:DN195)+Variables!$B$30*SUM(DN40:DN50,DN158:DN165,DN198:DN205)+Variables!$B$31*SUM(DN52:DN74,DN168:DN175,DN208:DN215)+Variables!$B$32*SUM(DN76:DN86))*DN26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1.1034845192276904E-2</v>
      </c>
      <c r="DP345" s="4">
        <f>MIN(DO26,IFERROR('time-dependent_Scenario1'!DO34*(Variables!$B$29*SUM(DO28:DO38,DO148:DO155,DO188:DO195)+Variables!$B$30*SUM(DO40:DO50,DO158:DO165,DO198:DO205)+Variables!$B$31*SUM(DO52:DO74,DO168:DO175,DO208:DO215)+Variables!$B$32*SUM(DO76:DO86))*DO26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1.0862091690486634E-2</v>
      </c>
      <c r="DQ345" s="4">
        <f>MIN(DP26,IFERROR('time-dependent_Scenario1'!DP34*(Variables!$B$29*SUM(DP28:DP38,DP148:DP155,DP188:DP195)+Variables!$B$30*SUM(DP40:DP50,DP158:DP165,DP198:DP205)+Variables!$B$31*SUM(DP52:DP74,DP168:DP175,DP208:DP215)+Variables!$B$32*SUM(DP76:DP86))*DP26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1.0691871713223755E-2</v>
      </c>
      <c r="DR345" s="4">
        <f>MIN(DQ26,IFERROR('time-dependent_Scenario1'!DQ34*(Variables!$B$29*SUM(DQ28:DQ38,DQ148:DQ155,DQ188:DQ195)+Variables!$B$30*SUM(DQ40:DQ50,DQ158:DQ165,DQ198:DQ205)+Variables!$B$31*SUM(DQ52:DQ74,DQ168:DQ175,DQ208:DQ215)+Variables!$B$32*SUM(DQ76:DQ86))*DQ26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1.0524019225170021E-2</v>
      </c>
    </row>
    <row r="346" spans="1:122" s="161" customFormat="1" x14ac:dyDescent="0.25">
      <c r="A346" s="49" t="s">
        <v>351</v>
      </c>
      <c r="B346" s="292"/>
      <c r="C346" s="292">
        <f>SUM(C343:C345)</f>
        <v>5.9308072487644151E-2</v>
      </c>
      <c r="D346" s="292">
        <f t="shared" ref="D346:BO346" si="270">SUM(D343:D345)</f>
        <v>4.9248906829908033E-2</v>
      </c>
      <c r="E346" s="292">
        <f t="shared" si="270"/>
        <v>5.3953077136114538E-2</v>
      </c>
      <c r="F346" s="292">
        <f t="shared" si="270"/>
        <v>6.4904768004979643E-2</v>
      </c>
      <c r="G346" s="292">
        <f t="shared" si="270"/>
        <v>7.9853879267874614E-2</v>
      </c>
      <c r="H346" s="292">
        <f t="shared" si="270"/>
        <v>9.8786058602928217E-2</v>
      </c>
      <c r="I346" s="292">
        <f t="shared" si="270"/>
        <v>0.1223907930751098</v>
      </c>
      <c r="J346" s="292">
        <f t="shared" si="270"/>
        <v>0.1517018146905782</v>
      </c>
      <c r="K346" s="292">
        <f t="shared" si="270"/>
        <v>0.18803954480742385</v>
      </c>
      <c r="L346" s="292">
        <f t="shared" si="270"/>
        <v>0.23303818469365756</v>
      </c>
      <c r="M346" s="292">
        <f t="shared" si="270"/>
        <v>0.28870186610573373</v>
      </c>
      <c r="N346" s="292">
        <f t="shared" si="270"/>
        <v>0.35747572092644503</v>
      </c>
      <c r="O346" s="292">
        <f t="shared" si="270"/>
        <v>0.44232771612869093</v>
      </c>
      <c r="P346" s="292">
        <f t="shared" si="270"/>
        <v>0.54683845938671605</v>
      </c>
      <c r="Q346" s="292">
        <f t="shared" si="270"/>
        <v>0.67529454779964093</v>
      </c>
      <c r="R346" s="292">
        <f t="shared" si="270"/>
        <v>0.83277752639219371</v>
      </c>
      <c r="S346" s="292">
        <f t="shared" si="270"/>
        <v>1.0252350183318426</v>
      </c>
      <c r="T346" s="292">
        <f t="shared" si="270"/>
        <v>1.259512599762419</v>
      </c>
      <c r="U346" s="292">
        <f t="shared" si="270"/>
        <v>1.5433140212696772</v>
      </c>
      <c r="V346" s="292">
        <f t="shared" si="270"/>
        <v>1.8850432659028133</v>
      </c>
      <c r="W346" s="292">
        <f t="shared" si="270"/>
        <v>2.2934654429667236</v>
      </c>
      <c r="X346" s="292">
        <f t="shared" si="270"/>
        <v>2.777107307414167</v>
      </c>
      <c r="Y346" s="292">
        <f t="shared" si="270"/>
        <v>3.3433082699867591</v>
      </c>
      <c r="Z346" s="292">
        <f t="shared" si="270"/>
        <v>3.9968402171925468</v>
      </c>
      <c r="AA346" s="292">
        <f t="shared" si="270"/>
        <v>4.7380567440330985</v>
      </c>
      <c r="AB346" s="292">
        <f t="shared" si="270"/>
        <v>5.5606321774457825</v>
      </c>
      <c r="AC346" s="292">
        <f t="shared" si="270"/>
        <v>6.4491288379195879</v>
      </c>
      <c r="AD346" s="292">
        <f t="shared" si="270"/>
        <v>7.3768888924861598</v>
      </c>
      <c r="AE346" s="292">
        <f t="shared" si="270"/>
        <v>8.3050377448227302</v>
      </c>
      <c r="AF346" s="292">
        <f t="shared" si="270"/>
        <v>9.1835813116224099</v>
      </c>
      <c r="AG346" s="292">
        <f t="shared" si="270"/>
        <v>9.9554677104831306</v>
      </c>
      <c r="AH346" s="292">
        <f t="shared" si="270"/>
        <v>10.563845535953369</v>
      </c>
      <c r="AI346" s="292">
        <f t="shared" si="270"/>
        <v>10.961549048255016</v>
      </c>
      <c r="AJ346" s="292">
        <f t="shared" si="270"/>
        <v>11.12044811606332</v>
      </c>
      <c r="AK346" s="292">
        <f t="shared" si="270"/>
        <v>11.037526377072648</v>
      </c>
      <c r="AL346" s="292">
        <f t="shared" si="270"/>
        <v>10.735208055182916</v>
      </c>
      <c r="AM346" s="292">
        <f t="shared" si="270"/>
        <v>10.255596690835432</v>
      </c>
      <c r="AN346" s="292">
        <f t="shared" si="270"/>
        <v>9.6508275821928429</v>
      </c>
      <c r="AO346" s="292">
        <f t="shared" si="270"/>
        <v>8.9730970812255748</v>
      </c>
      <c r="AP346" s="292">
        <f t="shared" si="270"/>
        <v>8.2673629209243877</v>
      </c>
      <c r="AQ346" s="292">
        <f t="shared" si="270"/>
        <v>7.5678797886328573</v>
      </c>
      <c r="AR346" s="292">
        <f t="shared" si="270"/>
        <v>6.8979930416802979</v>
      </c>
      <c r="AS346" s="292">
        <f t="shared" si="270"/>
        <v>6.271816860995151</v>
      </c>
      <c r="AT346" s="292">
        <f t="shared" si="270"/>
        <v>5.6965287696816063</v>
      </c>
      <c r="AU346" s="292">
        <f t="shared" si="270"/>
        <v>5.1745133970970949</v>
      </c>
      <c r="AV346" s="292">
        <f t="shared" si="270"/>
        <v>4.705056671165555</v>
      </c>
      <c r="AW346" s="292">
        <f t="shared" si="270"/>
        <v>4.2855683693861897</v>
      </c>
      <c r="AX346" s="292">
        <f t="shared" si="270"/>
        <v>3.9124200025622788</v>
      </c>
      <c r="AY346" s="292">
        <f t="shared" si="270"/>
        <v>3.5815014301596064</v>
      </c>
      <c r="AZ346" s="292">
        <f t="shared" si="270"/>
        <v>3.2885814830345792</v>
      </c>
      <c r="BA346" s="292">
        <f t="shared" si="270"/>
        <v>3.0295343461489339</v>
      </c>
      <c r="BB346" s="292">
        <f t="shared" si="270"/>
        <v>2.8004744203180212</v>
      </c>
      <c r="BC346" s="292">
        <f t="shared" si="270"/>
        <v>2.5978290734356557</v>
      </c>
      <c r="BD346" s="292">
        <f t="shared" si="270"/>
        <v>2.4183697608465304</v>
      </c>
      <c r="BE346" s="292">
        <f t="shared" si="270"/>
        <v>2.2592159359472177</v>
      </c>
      <c r="BF346" s="292">
        <f t="shared" si="270"/>
        <v>2.1178219317933427</v>
      </c>
      <c r="BG346" s="292">
        <f t="shared" si="270"/>
        <v>1.9919539409954692</v>
      </c>
      <c r="BH346" s="292">
        <f t="shared" si="270"/>
        <v>1.8796619899134974</v>
      </c>
      <c r="BI346" s="292">
        <f t="shared" si="270"/>
        <v>1.7792501730707526</v>
      </c>
      <c r="BJ346" s="292">
        <f t="shared" si="270"/>
        <v>1.6892472366035314</v>
      </c>
      <c r="BK346" s="292">
        <f t="shared" si="270"/>
        <v>1.608378765994706</v>
      </c>
      <c r="BL346" s="292">
        <f t="shared" si="270"/>
        <v>1.5355416579063268</v>
      </c>
      <c r="BM346" s="292">
        <f t="shared" si="270"/>
        <v>1.4697811710211404</v>
      </c>
      <c r="BN346" s="292">
        <f t="shared" si="270"/>
        <v>1.4102706034458681</v>
      </c>
      <c r="BO346" s="292">
        <f t="shared" si="270"/>
        <v>1.3562934937558164</v>
      </c>
      <c r="BP346" s="292">
        <f t="shared" ref="BP346:DR346" si="271">SUM(BP343:BP345)</f>
        <v>1.3072281587110832</v>
      </c>
      <c r="BQ346" s="292">
        <f t="shared" si="271"/>
        <v>1.2625343407932013</v>
      </c>
      <c r="BR346" s="292">
        <f t="shared" si="271"/>
        <v>1.2217417271300006</v>
      </c>
      <c r="BS346" s="292">
        <f t="shared" si="271"/>
        <v>1.1844401070573087</v>
      </c>
      <c r="BT346" s="292">
        <f t="shared" si="271"/>
        <v>1.1502709510241582</v>
      </c>
      <c r="BU346" s="292">
        <f t="shared" si="271"/>
        <v>1.1189202138504686</v>
      </c>
      <c r="BV346" s="292">
        <f t="shared" si="271"/>
        <v>1.0901121873505999</v>
      </c>
      <c r="BW346" s="292">
        <f t="shared" si="271"/>
        <v>1.0636042491296587</v>
      </c>
      <c r="BX346" s="292">
        <f t="shared" si="271"/>
        <v>1.0391823748522775</v>
      </c>
      <c r="BY346" s="292">
        <f t="shared" si="271"/>
        <v>1.0166572999242323</v>
      </c>
      <c r="BZ346" s="292">
        <f t="shared" si="271"/>
        <v>0.99586123310413588</v>
      </c>
      <c r="CA346" s="292">
        <f t="shared" si="271"/>
        <v>0.97664503907052946</v>
      </c>
      <c r="CB346" s="292">
        <f t="shared" si="271"/>
        <v>0.95887581952141376</v>
      </c>
      <c r="CC346" s="292">
        <f t="shared" si="271"/>
        <v>0.94243483315137389</v>
      </c>
      <c r="CD346" s="292">
        <f t="shared" si="271"/>
        <v>0.92721570403255904</v>
      </c>
      <c r="CE346" s="292">
        <f t="shared" si="271"/>
        <v>0.91312287571895667</v>
      </c>
      <c r="CF346" s="292">
        <f t="shared" si="271"/>
        <v>0.9000702749875038</v>
      </c>
      <c r="CG346" s="292">
        <f t="shared" si="271"/>
        <v>0.88798015469697489</v>
      </c>
      <c r="CH346" s="292">
        <f t="shared" si="271"/>
        <v>0.87678208993974738</v>
      </c>
      <c r="CI346" s="292">
        <f t="shared" si="271"/>
        <v>0.86641210561632698</v>
      </c>
      <c r="CJ346" s="292">
        <f t="shared" si="271"/>
        <v>0.8568119168935574</v>
      </c>
      <c r="CK346" s="292">
        <f t="shared" si="271"/>
        <v>0.84792826681340439</v>
      </c>
      <c r="CL346" s="292">
        <f t="shared" si="271"/>
        <v>0.83971234768387792</v>
      </c>
      <c r="CM346" s="292">
        <f t="shared" si="271"/>
        <v>0.83211929487768033</v>
      </c>
      <c r="CN346" s="292">
        <f t="shared" si="271"/>
        <v>0.82510774334708736</v>
      </c>
      <c r="CO346" s="292">
        <f t="shared" si="271"/>
        <v>0.81863943858518484</v>
      </c>
      <c r="CP346" s="292">
        <f t="shared" si="271"/>
        <v>0.81267889496571111</v>
      </c>
      <c r="CQ346" s="292">
        <f t="shared" si="271"/>
        <v>0.80719309541131334</v>
      </c>
      <c r="CR346" s="292">
        <f t="shared" si="271"/>
        <v>0.80215122720224075</v>
      </c>
      <c r="CS346" s="292">
        <f t="shared" si="271"/>
        <v>0.79752444946877854</v>
      </c>
      <c r="CT346" s="292">
        <f t="shared" si="271"/>
        <v>0.79328568853150849</v>
      </c>
      <c r="CU346" s="292">
        <f t="shared" si="271"/>
        <v>0.78940945778085936</v>
      </c>
      <c r="CV346" s="292">
        <f t="shared" si="271"/>
        <v>0.78587169923570832</v>
      </c>
      <c r="CW346" s="292">
        <f t="shared" si="271"/>
        <v>0.78264964430202011</v>
      </c>
      <c r="CX346" s="292">
        <f t="shared" si="271"/>
        <v>0.77972169157680138</v>
      </c>
      <c r="CY346" s="292">
        <f t="shared" si="271"/>
        <v>0.77706729981847245</v>
      </c>
      <c r="CZ346" s="292">
        <f t="shared" si="271"/>
        <v>0.77466689443932746</v>
      </c>
      <c r="DA346" s="292">
        <f t="shared" si="271"/>
        <v>0.77250178607517128</v>
      </c>
      <c r="DB346" s="292">
        <f t="shared" si="271"/>
        <v>0.77055409995661484</v>
      </c>
      <c r="DC346" s="292">
        <f t="shared" si="271"/>
        <v>0.76880671495034036</v>
      </c>
      <c r="DD346" s="292">
        <f t="shared" si="271"/>
        <v>0.76724321126066197</v>
      </c>
      <c r="DE346" s="292">
        <f t="shared" si="271"/>
        <v>0.76584782588516409</v>
      </c>
      <c r="DF346" s="292">
        <f t="shared" si="271"/>
        <v>0.76460541500591661</v>
      </c>
      <c r="DG346" s="292">
        <f t="shared" si="271"/>
        <v>0.7635014225721477</v>
      </c>
      <c r="DH346" s="292">
        <f t="shared" si="271"/>
        <v>0.76252185439346676</v>
      </c>
      <c r="DI346" s="292">
        <f t="shared" si="271"/>
        <v>0.76165325711658838</v>
      </c>
      <c r="DJ346" s="292">
        <f t="shared" si="271"/>
        <v>0.76088270150465187</v>
      </c>
      <c r="DK346" s="292">
        <f t="shared" si="271"/>
        <v>0.76019776947810591</v>
      </c>
      <c r="DL346" s="292">
        <f t="shared" si="271"/>
        <v>0.75958654441094908</v>
      </c>
      <c r="DM346" s="292">
        <f t="shared" si="271"/>
        <v>0.75903760420702626</v>
      </c>
      <c r="DN346" s="292">
        <f t="shared" si="271"/>
        <v>0.75854001670900117</v>
      </c>
      <c r="DO346" s="292">
        <f t="shared" si="271"/>
        <v>0.75808333701840491</v>
      </c>
      <c r="DP346" s="292">
        <f t="shared" si="271"/>
        <v>0.7576576063295104</v>
      </c>
      <c r="DQ346" s="292">
        <f t="shared" si="271"/>
        <v>0.75725335190328047</v>
      </c>
      <c r="DR346" s="292">
        <f t="shared" si="271"/>
        <v>0.75686158783081037</v>
      </c>
    </row>
    <row r="347" spans="1:122" s="163" customFormat="1" x14ac:dyDescent="0.25">
      <c r="A347" s="162" t="s">
        <v>352</v>
      </c>
      <c r="B347" s="293"/>
      <c r="C347" s="293">
        <f>C346</f>
        <v>5.9308072487644151E-2</v>
      </c>
      <c r="D347" s="293">
        <f>C347+D346</f>
        <v>0.10855697931755218</v>
      </c>
      <c r="E347" s="293">
        <f t="shared" ref="E347:BP347" si="272">D347+E346</f>
        <v>0.16251005645366673</v>
      </c>
      <c r="F347" s="293">
        <f t="shared" si="272"/>
        <v>0.22741482445864636</v>
      </c>
      <c r="G347" s="293">
        <f t="shared" si="272"/>
        <v>0.30726870372652099</v>
      </c>
      <c r="H347" s="293">
        <f t="shared" si="272"/>
        <v>0.4060547623294492</v>
      </c>
      <c r="I347" s="293">
        <f t="shared" si="272"/>
        <v>0.52844555540455906</v>
      </c>
      <c r="J347" s="293">
        <f t="shared" si="272"/>
        <v>0.68014737009513726</v>
      </c>
      <c r="K347" s="293">
        <f t="shared" si="272"/>
        <v>0.86818691490256117</v>
      </c>
      <c r="L347" s="293">
        <f t="shared" si="272"/>
        <v>1.1012250995962187</v>
      </c>
      <c r="M347" s="293">
        <f t="shared" si="272"/>
        <v>1.3899269657019524</v>
      </c>
      <c r="N347" s="293">
        <f t="shared" si="272"/>
        <v>1.7474026866283974</v>
      </c>
      <c r="O347" s="293">
        <f t="shared" si="272"/>
        <v>2.1897304027570881</v>
      </c>
      <c r="P347" s="293">
        <f t="shared" si="272"/>
        <v>2.736568862143804</v>
      </c>
      <c r="Q347" s="293">
        <f t="shared" si="272"/>
        <v>3.4118634099434448</v>
      </c>
      <c r="R347" s="293">
        <f t="shared" si="272"/>
        <v>4.2446409363356388</v>
      </c>
      <c r="S347" s="293">
        <f t="shared" si="272"/>
        <v>5.2698759546674818</v>
      </c>
      <c r="T347" s="293">
        <f t="shared" si="272"/>
        <v>6.5293885544299011</v>
      </c>
      <c r="U347" s="293">
        <f t="shared" si="272"/>
        <v>8.0727025756995783</v>
      </c>
      <c r="V347" s="293">
        <f t="shared" si="272"/>
        <v>9.9577458416023923</v>
      </c>
      <c r="W347" s="293">
        <f t="shared" si="272"/>
        <v>12.251211284569116</v>
      </c>
      <c r="X347" s="293">
        <f t="shared" si="272"/>
        <v>15.028318591983282</v>
      </c>
      <c r="Y347" s="293">
        <f t="shared" si="272"/>
        <v>18.371626861970043</v>
      </c>
      <c r="Z347" s="293">
        <f t="shared" si="272"/>
        <v>22.368467079162588</v>
      </c>
      <c r="AA347" s="293">
        <f t="shared" si="272"/>
        <v>27.106523823195687</v>
      </c>
      <c r="AB347" s="293">
        <f t="shared" si="272"/>
        <v>32.667156000641469</v>
      </c>
      <c r="AC347" s="293">
        <f t="shared" si="272"/>
        <v>39.116284838561057</v>
      </c>
      <c r="AD347" s="293">
        <f t="shared" si="272"/>
        <v>46.493173731047214</v>
      </c>
      <c r="AE347" s="293">
        <f t="shared" si="272"/>
        <v>54.798211475869948</v>
      </c>
      <c r="AF347" s="293">
        <f t="shared" si="272"/>
        <v>63.98179278749236</v>
      </c>
      <c r="AG347" s="293">
        <f t="shared" si="272"/>
        <v>73.937260497975487</v>
      </c>
      <c r="AH347" s="293">
        <f t="shared" si="272"/>
        <v>84.501106033928863</v>
      </c>
      <c r="AI347" s="293">
        <f t="shared" si="272"/>
        <v>95.462655082183886</v>
      </c>
      <c r="AJ347" s="293">
        <f t="shared" si="272"/>
        <v>106.5831031982472</v>
      </c>
      <c r="AK347" s="293">
        <f t="shared" si="272"/>
        <v>117.62062957531985</v>
      </c>
      <c r="AL347" s="293">
        <f t="shared" si="272"/>
        <v>128.35583763050278</v>
      </c>
      <c r="AM347" s="293">
        <f t="shared" si="272"/>
        <v>138.61143432133821</v>
      </c>
      <c r="AN347" s="293">
        <f t="shared" si="272"/>
        <v>148.26226190353105</v>
      </c>
      <c r="AO347" s="293">
        <f t="shared" si="272"/>
        <v>157.23535898475663</v>
      </c>
      <c r="AP347" s="293">
        <f t="shared" si="272"/>
        <v>165.50272190568103</v>
      </c>
      <c r="AQ347" s="293">
        <f t="shared" si="272"/>
        <v>173.07060169431389</v>
      </c>
      <c r="AR347" s="293">
        <f t="shared" si="272"/>
        <v>179.9685947359942</v>
      </c>
      <c r="AS347" s="293">
        <f t="shared" si="272"/>
        <v>186.24041159698936</v>
      </c>
      <c r="AT347" s="293">
        <f t="shared" si="272"/>
        <v>191.93694036667097</v>
      </c>
      <c r="AU347" s="293">
        <f t="shared" si="272"/>
        <v>197.11145376376805</v>
      </c>
      <c r="AV347" s="293">
        <f t="shared" si="272"/>
        <v>201.8165104349336</v>
      </c>
      <c r="AW347" s="293">
        <f t="shared" si="272"/>
        <v>206.1020788043198</v>
      </c>
      <c r="AX347" s="293">
        <f t="shared" si="272"/>
        <v>210.01449880688207</v>
      </c>
      <c r="AY347" s="293">
        <f t="shared" si="272"/>
        <v>213.59600023704169</v>
      </c>
      <c r="AZ347" s="293">
        <f t="shared" si="272"/>
        <v>216.88458172007628</v>
      </c>
      <c r="BA347" s="293">
        <f t="shared" si="272"/>
        <v>219.9141160662252</v>
      </c>
      <c r="BB347" s="293">
        <f t="shared" si="272"/>
        <v>222.71459048654322</v>
      </c>
      <c r="BC347" s="293">
        <f t="shared" si="272"/>
        <v>225.31241955997888</v>
      </c>
      <c r="BD347" s="293">
        <f t="shared" si="272"/>
        <v>227.73078932082541</v>
      </c>
      <c r="BE347" s="293">
        <f t="shared" si="272"/>
        <v>229.99000525677263</v>
      </c>
      <c r="BF347" s="293">
        <f t="shared" si="272"/>
        <v>232.10782718856598</v>
      </c>
      <c r="BG347" s="293">
        <f t="shared" si="272"/>
        <v>234.09978112956145</v>
      </c>
      <c r="BH347" s="293">
        <f t="shared" si="272"/>
        <v>235.97944311947495</v>
      </c>
      <c r="BI347" s="293">
        <f t="shared" si="272"/>
        <v>237.7586932925457</v>
      </c>
      <c r="BJ347" s="293">
        <f t="shared" si="272"/>
        <v>239.44794052914924</v>
      </c>
      <c r="BK347" s="293">
        <f t="shared" si="272"/>
        <v>241.05631929514394</v>
      </c>
      <c r="BL347" s="293">
        <f t="shared" si="272"/>
        <v>242.59186095305026</v>
      </c>
      <c r="BM347" s="293">
        <f t="shared" si="272"/>
        <v>244.0616421240714</v>
      </c>
      <c r="BN347" s="293">
        <f t="shared" si="272"/>
        <v>245.47191272751726</v>
      </c>
      <c r="BO347" s="293">
        <f t="shared" si="272"/>
        <v>246.82820622127309</v>
      </c>
      <c r="BP347" s="293">
        <f t="shared" si="272"/>
        <v>248.13543437998416</v>
      </c>
      <c r="BQ347" s="293">
        <f t="shared" ref="BQ347:CN347" si="273">BP347+BQ346</f>
        <v>249.39796872077736</v>
      </c>
      <c r="BR347" s="293">
        <f t="shared" si="273"/>
        <v>250.61971044790735</v>
      </c>
      <c r="BS347" s="293">
        <f t="shared" si="273"/>
        <v>251.80415055496465</v>
      </c>
      <c r="BT347" s="293">
        <f t="shared" si="273"/>
        <v>252.95442150598882</v>
      </c>
      <c r="BU347" s="293">
        <f t="shared" si="273"/>
        <v>254.07334171983928</v>
      </c>
      <c r="BV347" s="293">
        <f t="shared" si="273"/>
        <v>255.16345390718988</v>
      </c>
      <c r="BW347" s="293">
        <f t="shared" si="273"/>
        <v>256.22705815631952</v>
      </c>
      <c r="BX347" s="293">
        <f t="shared" si="273"/>
        <v>257.26624053117177</v>
      </c>
      <c r="BY347" s="293">
        <f t="shared" si="273"/>
        <v>258.28289783109602</v>
      </c>
      <c r="BZ347" s="293">
        <f t="shared" si="273"/>
        <v>259.27875906420013</v>
      </c>
      <c r="CA347" s="293">
        <f t="shared" si="273"/>
        <v>260.25540410327068</v>
      </c>
      <c r="CB347" s="293">
        <f t="shared" si="273"/>
        <v>261.21427992279212</v>
      </c>
      <c r="CC347" s="293">
        <f t="shared" si="273"/>
        <v>262.15671475594348</v>
      </c>
      <c r="CD347" s="293">
        <f t="shared" si="273"/>
        <v>263.08393045997605</v>
      </c>
      <c r="CE347" s="293">
        <f t="shared" si="273"/>
        <v>263.997053335695</v>
      </c>
      <c r="CF347" s="293">
        <f t="shared" si="273"/>
        <v>264.89712361068251</v>
      </c>
      <c r="CG347" s="293">
        <f t="shared" si="273"/>
        <v>265.78510376537946</v>
      </c>
      <c r="CH347" s="293">
        <f t="shared" si="273"/>
        <v>266.66188585531921</v>
      </c>
      <c r="CI347" s="293">
        <f t="shared" si="273"/>
        <v>267.52829796093556</v>
      </c>
      <c r="CJ347" s="293">
        <f t="shared" si="273"/>
        <v>268.38510987782911</v>
      </c>
      <c r="CK347" s="293">
        <f t="shared" si="273"/>
        <v>269.23303814464253</v>
      </c>
      <c r="CL347" s="293">
        <f t="shared" si="273"/>
        <v>270.07275049232641</v>
      </c>
      <c r="CM347" s="293">
        <f t="shared" si="273"/>
        <v>270.90486978720406</v>
      </c>
      <c r="CN347" s="293">
        <f t="shared" si="273"/>
        <v>271.72997753055114</v>
      </c>
      <c r="CO347" s="293">
        <f t="shared" ref="CO347" si="274">CN347+CO346</f>
        <v>272.54861696913633</v>
      </c>
      <c r="CP347" s="293">
        <f t="shared" ref="CP347" si="275">CO347+CP346</f>
        <v>273.36129586410203</v>
      </c>
      <c r="CQ347" s="293">
        <f t="shared" ref="CQ347" si="276">CP347+CQ346</f>
        <v>274.16848895951335</v>
      </c>
      <c r="CR347" s="293">
        <f t="shared" ref="CR347" si="277">CQ347+CR346</f>
        <v>274.97064018671557</v>
      </c>
      <c r="CS347" s="293">
        <f t="shared" ref="CS347" si="278">CR347+CS346</f>
        <v>275.76816463618434</v>
      </c>
      <c r="CT347" s="293">
        <f t="shared" ref="CT347" si="279">CS347+CT346</f>
        <v>276.56145032471585</v>
      </c>
      <c r="CU347" s="293">
        <f t="shared" ref="CU347" si="280">CT347+CU346</f>
        <v>277.35085978249668</v>
      </c>
      <c r="CV347" s="293">
        <f t="shared" ref="CV347" si="281">CU347+CV346</f>
        <v>278.1367314817324</v>
      </c>
      <c r="CW347" s="293">
        <f t="shared" ref="CW347" si="282">CV347+CW346</f>
        <v>278.91938112603441</v>
      </c>
      <c r="CX347" s="293">
        <f t="shared" ref="CX347" si="283">CW347+CX346</f>
        <v>279.69910281761122</v>
      </c>
      <c r="CY347" s="293">
        <f t="shared" ref="CY347" si="284">CX347+CY346</f>
        <v>280.47617011742972</v>
      </c>
      <c r="CZ347" s="293">
        <f t="shared" ref="CZ347" si="285">CY347+CZ346</f>
        <v>281.25083701186907</v>
      </c>
      <c r="DA347" s="293">
        <f t="shared" ref="DA347" si="286">CZ347+DA346</f>
        <v>282.02333879794423</v>
      </c>
      <c r="DB347" s="293">
        <f t="shared" ref="DB347" si="287">DA347+DB346</f>
        <v>282.79389289790083</v>
      </c>
      <c r="DC347" s="293">
        <f t="shared" ref="DC347" si="288">DB347+DC346</f>
        <v>283.56269961285119</v>
      </c>
      <c r="DD347" s="293">
        <f t="shared" ref="DD347" si="289">DC347+DD346</f>
        <v>284.32994282411187</v>
      </c>
      <c r="DE347" s="293">
        <f t="shared" ref="DE347" si="290">DD347+DE346</f>
        <v>285.09579064999701</v>
      </c>
      <c r="DF347" s="293">
        <f t="shared" ref="DF347" si="291">DE347+DF346</f>
        <v>285.86039606500293</v>
      </c>
      <c r="DG347" s="293">
        <f t="shared" ref="DG347" si="292">DF347+DG346</f>
        <v>286.62389748757505</v>
      </c>
      <c r="DH347" s="293">
        <f t="shared" ref="DH347" si="293">DG347+DH346</f>
        <v>287.38641934196852</v>
      </c>
      <c r="DI347" s="293">
        <f t="shared" ref="DI347" si="294">DH347+DI346</f>
        <v>288.14807259908508</v>
      </c>
      <c r="DJ347" s="293">
        <f t="shared" ref="DJ347" si="295">DI347+DJ346</f>
        <v>288.90895530058975</v>
      </c>
      <c r="DK347" s="293">
        <f t="shared" ref="DK347" si="296">DJ347+DK346</f>
        <v>289.66915307006786</v>
      </c>
      <c r="DL347" s="293">
        <f t="shared" ref="DL347" si="297">DK347+DL346</f>
        <v>290.42873961447879</v>
      </c>
      <c r="DM347" s="293">
        <f t="shared" ref="DM347" si="298">DL347+DM346</f>
        <v>291.18777721868582</v>
      </c>
      <c r="DN347" s="293">
        <f t="shared" ref="DN347" si="299">DM347+DN346</f>
        <v>291.94631723539482</v>
      </c>
      <c r="DO347" s="293">
        <f t="shared" ref="DO347" si="300">DN347+DO346</f>
        <v>292.70440057241319</v>
      </c>
      <c r="DP347" s="293">
        <f t="shared" ref="DP347" si="301">DO347+DP346</f>
        <v>293.46205817874272</v>
      </c>
      <c r="DQ347" s="293">
        <f t="shared" ref="DQ347" si="302">DP347+DQ346</f>
        <v>294.219311530646</v>
      </c>
      <c r="DR347" s="293">
        <f t="shared" ref="DR347" si="303">DQ347+DR346</f>
        <v>294.97617311847682</v>
      </c>
    </row>
    <row r="348" spans="1:122" s="37" customFormat="1" x14ac:dyDescent="0.25">
      <c r="A348" s="20" t="s">
        <v>488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4.0529143634814225E-6</v>
      </c>
      <c r="H348" s="4">
        <f>(Variables!$E$16/Variables!$C$16)*G84/Variables!$B$13</f>
        <v>1.3216530517924016E-5</v>
      </c>
      <c r="I348" s="4">
        <f>(Variables!$E$16/Variables!$C$16)*H84/Variables!$B$13</f>
        <v>2.7967547054237232E-5</v>
      </c>
      <c r="J348" s="4">
        <f>(Variables!$E$16/Variables!$C$16)*I84/Variables!$B$13</f>
        <v>4.8835112409305648E-5</v>
      </c>
      <c r="K348" s="4">
        <f>(Variables!$E$16/Variables!$C$16)*J84/Variables!$B$13</f>
        <v>7.6585696176456529E-5</v>
      </c>
      <c r="L348" s="4">
        <f>(Variables!$E$16/Variables!$C$16)*K84/Variables!$B$13</f>
        <v>1.1230151427504943E-4</v>
      </c>
      <c r="M348" s="4">
        <f>(Variables!$E$16/Variables!$C$16)*L84/Variables!$B$13</f>
        <v>1.5744253153018723E-4</v>
      </c>
      <c r="N348" s="4">
        <f>(Variables!$E$16/Variables!$C$16)*M84/Variables!$B$13</f>
        <v>2.1391732213087546E-4</v>
      </c>
      <c r="O348" s="4">
        <f>(Variables!$E$16/Variables!$C$16)*N84/Variables!$B$13</f>
        <v>2.8417181843233324E-4</v>
      </c>
      <c r="P348" s="4">
        <f>(Variables!$E$16/Variables!$C$16)*O84/Variables!$B$13</f>
        <v>3.713013405989671E-4</v>
      </c>
      <c r="Q348" s="4">
        <f>(Variables!$E$16/Variables!$C$16)*P84/Variables!$B$13</f>
        <v>4.7919101047065734E-4</v>
      </c>
      <c r="R348" s="4">
        <f>(Variables!$E$16/Variables!$C$16)*Q84/Variables!$B$13</f>
        <v>6.1269031186421625E-4</v>
      </c>
      <c r="S348" s="4">
        <f>(Variables!$E$16/Variables!$C$16)*R84/Variables!$B$13</f>
        <v>7.7782852412671332E-4</v>
      </c>
      <c r="T348" s="4">
        <f>(Variables!$E$16/Variables!$C$16)*S84/Variables!$B$13</f>
        <v>9.8207881557968641E-4</v>
      </c>
      <c r="U348" s="4">
        <f>(Variables!$E$16/Variables!$C$16)*T84/Variables!$B$13</f>
        <v>1.2346798023478084E-3</v>
      </c>
      <c r="V348" s="4">
        <f>(Variables!$E$16/Variables!$C$16)*U84/Variables!$B$13</f>
        <v>1.5470241808224398E-3</v>
      </c>
      <c r="W348" s="4">
        <f>(Variables!$E$16/Variables!$C$16)*V84/Variables!$B$13</f>
        <v>1.9331243557680804E-3</v>
      </c>
      <c r="X348" s="4">
        <f>(Variables!$E$16/Variables!$C$16)*W84/Variables!$B$13</f>
        <v>2.4101643850960972E-3</v>
      </c>
      <c r="Y348" s="4">
        <f>(Variables!$E$16/Variables!$C$16)*X84/Variables!$B$13</f>
        <v>2.9991454031094056E-3</v>
      </c>
      <c r="Z348" s="4">
        <f>(Variables!$E$16/Variables!$C$16)*Y84/Variables!$B$13</f>
        <v>3.725627030112864E-3</v>
      </c>
      <c r="AA348" s="4">
        <f>(Variables!$E$16/Variables!$C$16)*Z84/Variables!$B$13</f>
        <v>4.6205588234695871E-3</v>
      </c>
      <c r="AB348" s="4">
        <f>(Variables!$E$16/Variables!$C$16)*AA84/Variables!$B$13</f>
        <v>5.7211818552648508E-3</v>
      </c>
      <c r="AC348" s="4">
        <f>(Variables!$E$16/Variables!$C$16)*AB84/Variables!$B$13</f>
        <v>7.071958922579254E-3</v>
      </c>
      <c r="AD348" s="4">
        <f>(Variables!$E$16/Variables!$C$16)*AC84/Variables!$B$13</f>
        <v>8.725460470849036E-3</v>
      </c>
      <c r="AE348" s="4">
        <f>(Variables!$E$16/Variables!$C$16)*AD84/Variables!$B$13</f>
        <v>1.0743090235318982E-2</v>
      </c>
      <c r="AF348" s="4">
        <f>(Variables!$E$16/Variables!$C$16)*AE84/Variables!$B$13</f>
        <v>1.3195479650531779E-2</v>
      </c>
      <c r="AG348" s="4">
        <f>(Variables!$E$16/Variables!$C$16)*AF84/Variables!$B$13</f>
        <v>1.6162316492993607E-2</v>
      </c>
      <c r="AH348" s="4">
        <f>(Variables!$E$16/Variables!$C$16)*AG84/Variables!$B$13</f>
        <v>1.9731310430554136E-2</v>
      </c>
      <c r="AI348" s="4">
        <f>(Variables!$E$16/Variables!$C$16)*AH84/Variables!$B$13</f>
        <v>2.3995954735400088E-2</v>
      </c>
      <c r="AJ348" s="4">
        <f>(Variables!$E$16/Variables!$C$16)*AI84/Variables!$B$13</f>
        <v>2.9051748894027198E-2</v>
      </c>
      <c r="AK348" s="4">
        <f>(Variables!$E$16/Variables!$C$16)*AJ84/Variables!$B$13</f>
        <v>3.4990639366850013E-2</v>
      </c>
      <c r="AL348" s="4">
        <f>(Variables!$E$16/Variables!$C$16)*AK84/Variables!$B$13</f>
        <v>4.1893651900800057E-2</v>
      </c>
      <c r="AM348" s="4">
        <f>(Variables!$E$16/Variables!$C$16)*AL84/Variables!$B$13</f>
        <v>4.9822043087692162E-2</v>
      </c>
      <c r="AN348" s="4">
        <f>(Variables!$E$16/Variables!$C$16)*AM84/Variables!$B$13</f>
        <v>5.8807756374131187E-2</v>
      </c>
      <c r="AO348" s="4">
        <f>(Variables!$E$16/Variables!$C$16)*AN84/Variables!$B$13</f>
        <v>6.8844424001440169E-2</v>
      </c>
      <c r="AP348" s="4">
        <f>(Variables!$E$16/Variables!$C$16)*AO84/Variables!$B$13</f>
        <v>7.9880447203889274E-2</v>
      </c>
      <c r="AQ348" s="4">
        <f>(Variables!$E$16/Variables!$C$16)*AP84/Variables!$B$13</f>
        <v>9.1815644821748199E-2</v>
      </c>
      <c r="AR348" s="4">
        <f>(Variables!$E$16/Variables!$C$16)*AQ84/Variables!$B$13</f>
        <v>0.10450250382567997</v>
      </c>
      <c r="AS348" s="4">
        <f>(Variables!$E$16/Variables!$C$16)*AR84/Variables!$B$13</f>
        <v>0.11775226994049542</v>
      </c>
      <c r="AT348" s="4">
        <f>(Variables!$E$16/Variables!$C$16)*AS84/Variables!$B$13</f>
        <v>0.13134520900894359</v>
      </c>
      <c r="AU348" s="4">
        <f>(Variables!$E$16/Variables!$C$16)*AT84/Variables!$B$13</f>
        <v>0.14504363001485857</v>
      </c>
      <c r="AV348" s="4">
        <f>(Variables!$E$16/Variables!$C$16)*AU84/Variables!$B$13</f>
        <v>0.15860589309258408</v>
      </c>
      <c r="AW348" s="4">
        <f>(Variables!$E$16/Variables!$C$16)*AV84/Variables!$B$13</f>
        <v>0.1717996799151375</v>
      </c>
      <c r="AX348" s="4">
        <f>(Variables!$E$16/Variables!$C$16)*AW84/Variables!$B$13</f>
        <v>0.18441318459882841</v>
      </c>
      <c r="AY348" s="4">
        <f>(Variables!$E$16/Variables!$C$16)*AX84/Variables!$B$13</f>
        <v>0.19626342369789607</v>
      </c>
      <c r="AZ348" s="4">
        <f>(Variables!$E$16/Variables!$C$16)*AY84/Variables!$B$13</f>
        <v>0.207201403856767</v>
      </c>
      <c r="BA348" s="4">
        <f>(Variables!$E$16/Variables!$C$16)*AZ84/Variables!$B$13</f>
        <v>0.21711431882413862</v>
      </c>
      <c r="BB348" s="4">
        <f>(Variables!$E$16/Variables!$C$16)*BA84/Variables!$B$13</f>
        <v>0.22592523013704702</v>
      </c>
      <c r="BC348" s="4">
        <f>(Variables!$E$16/Variables!$C$16)*BB84/Variables!$B$13</f>
        <v>0.23359082223325639</v>
      </c>
      <c r="BD348" s="4">
        <f>(Variables!$E$16/Variables!$C$16)*BC84/Variables!$B$13</f>
        <v>0.24009784379190724</v>
      </c>
      <c r="BE348" s="4">
        <f>(Variables!$E$16/Variables!$C$16)*BD84/Variables!$B$13</f>
        <v>0.24545879156672729</v>
      </c>
      <c r="BF348" s="4">
        <f>(Variables!$E$16/Variables!$C$16)*BE84/Variables!$B$13</f>
        <v>0.249707296415105</v>
      </c>
      <c r="BG348" s="4">
        <f>(Variables!$E$16/Variables!$C$16)*BF84/Variables!$B$13</f>
        <v>0.25289356083209064</v>
      </c>
      <c r="BH348" s="4">
        <f>(Variables!$E$16/Variables!$C$16)*BG84/Variables!$B$13</f>
        <v>0.2550800910248473</v>
      </c>
      <c r="BI348" s="4">
        <f>(Variables!$E$16/Variables!$C$16)*BH84/Variables!$B$13</f>
        <v>0.25633787442973116</v>
      </c>
      <c r="BJ348" s="4">
        <f>(Variables!$E$16/Variables!$C$16)*BI84/Variables!$B$13</f>
        <v>0.25674307973540672</v>
      </c>
      <c r="BK348" s="4">
        <f>(Variables!$E$16/Variables!$C$16)*BJ84/Variables!$B$13</f>
        <v>0.25637430125612864</v>
      </c>
      <c r="BL348" s="4">
        <f>(Variables!$E$16/Variables!$C$16)*BK84/Variables!$B$13</f>
        <v>0.25531033104655332</v>
      </c>
      <c r="BM348" s="4">
        <f>(Variables!$E$16/Variables!$C$16)*BL84/Variables!$B$13</f>
        <v>0.25362841761625637</v>
      </c>
      <c r="BN348" s="4">
        <f>(Variables!$E$16/Variables!$C$16)*BM84/Variables!$B$13</f>
        <v>0.25140295641161015</v>
      </c>
      <c r="BO348" s="4">
        <f>(Variables!$E$16/Variables!$C$16)*BN84/Variables!$B$13</f>
        <v>0.24870455151669382</v>
      </c>
      <c r="BP348" s="4">
        <f>(Variables!$E$16/Variables!$C$16)*BO84/Variables!$B$13</f>
        <v>0.24559938783576959</v>
      </c>
      <c r="BQ348" s="4">
        <f>(Variables!$E$16/Variables!$C$16)*BP84/Variables!$B$13</f>
        <v>0.24214885639685049</v>
      </c>
      <c r="BR348" s="4">
        <f>(Variables!$E$16/Variables!$C$16)*BQ84/Variables!$B$13</f>
        <v>0.23840938086809418</v>
      </c>
      <c r="BS348" s="4">
        <f>(Variables!$E$16/Variables!$C$16)*BR84/Variables!$B$13</f>
        <v>0.23443239982592839</v>
      </c>
      <c r="BT348" s="4">
        <f>(Variables!$E$16/Variables!$C$16)*BS84/Variables!$B$13</f>
        <v>0.23026446601189146</v>
      </c>
      <c r="BU348" s="4">
        <f>(Variables!$E$16/Variables!$C$16)*BT84/Variables!$B$13</f>
        <v>0.22594743028179259</v>
      </c>
      <c r="BV348" s="4">
        <f>(Variables!$E$16/Variables!$C$16)*BU84/Variables!$B$13</f>
        <v>0.22151868389868892</v>
      </c>
      <c r="BW348" s="4">
        <f>(Variables!$E$16/Variables!$C$16)*BV84/Variables!$B$13</f>
        <v>0.21701143810263182</v>
      </c>
      <c r="BX348" s="4">
        <f>(Variables!$E$16/Variables!$C$16)*BW84/Variables!$B$13</f>
        <v>0.2124550244529704</v>
      </c>
      <c r="BY348" s="4">
        <f>(Variables!$E$16/Variables!$C$16)*BX84/Variables!$B$13</f>
        <v>0.20787520329308659</v>
      </c>
      <c r="BZ348" s="4">
        <f>(Variables!$E$16/Variables!$C$16)*BY84/Variables!$B$13</f>
        <v>0.20329447088010305</v>
      </c>
      <c r="CA348" s="4">
        <f>(Variables!$E$16/Variables!$C$16)*BZ84/Variables!$B$13</f>
        <v>0.19873235832077391</v>
      </c>
      <c r="CB348" s="4">
        <f>(Variables!$E$16/Variables!$C$16)*CA84/Variables!$B$13</f>
        <v>0.19420571753510918</v>
      </c>
      <c r="CC348" s="4">
        <f>(Variables!$E$16/Variables!$C$16)*CB84/Variables!$B$13</f>
        <v>0.18972899110751545</v>
      </c>
      <c r="CD348" s="4">
        <f>(Variables!$E$16/Variables!$C$16)*CC84/Variables!$B$13</f>
        <v>0.18531446415346781</v>
      </c>
      <c r="CE348" s="4">
        <f>(Variables!$E$16/Variables!$C$16)*CD84/Variables!$B$13</f>
        <v>0.18097249729334447</v>
      </c>
      <c r="CF348" s="4">
        <f>(Variables!$E$16/Variables!$C$16)*CE84/Variables!$B$13</f>
        <v>0.17671174054159233</v>
      </c>
      <c r="CG348" s="4">
        <f>(Variables!$E$16/Variables!$C$16)*CF84/Variables!$B$13</f>
        <v>0.17253932843828726</v>
      </c>
      <c r="CH348" s="4">
        <f>(Variables!$E$16/Variables!$C$16)*CG84/Variables!$B$13</f>
        <v>0.16846105711309747</v>
      </c>
      <c r="CI348" s="4">
        <f>(Variables!$E$16/Variables!$C$16)*CH84/Variables!$B$13</f>
        <v>0.1644815442132487</v>
      </c>
      <c r="CJ348" s="4">
        <f>(Variables!$E$16/Variables!$C$16)*CI84/Variables!$B$13</f>
        <v>0.16060437277564132</v>
      </c>
      <c r="CK348" s="4">
        <f>(Variables!$E$16/Variables!$C$16)*CJ84/Variables!$B$13</f>
        <v>0.15683222020166174</v>
      </c>
      <c r="CL348" s="4">
        <f>(Variables!$E$16/Variables!$C$16)*CK84/Variables!$B$13</f>
        <v>0.15316697351973699</v>
      </c>
      <c r="CM348" s="4">
        <f>(Variables!$E$16/Variables!$C$16)*CL84/Variables!$B$13</f>
        <v>0.14960983210972739</v>
      </c>
      <c r="CN348" s="4">
        <f>(Variables!$E$16/Variables!$C$16)*CM84/Variables!$B$13</f>
        <v>0.14616139902609246</v>
      </c>
      <c r="CO348" s="4">
        <f>(Variables!$E$16/Variables!$C$16)*CN84/Variables!$B$13</f>
        <v>0.14282176200207961</v>
      </c>
      <c r="CP348" s="4">
        <f>(Variables!$E$16/Variables!$C$16)*CO84/Variables!$B$13</f>
        <v>0.13959056515156998</v>
      </c>
      <c r="CQ348" s="4">
        <f>(Variables!$E$16/Variables!$C$16)*CP84/Variables!$B$13</f>
        <v>0.13646707231361849</v>
      </c>
      <c r="CR348" s="4">
        <f>(Variables!$E$16/Variables!$C$16)*CQ84/Variables!$B$13</f>
        <v>0.13345022291077901</v>
      </c>
      <c r="CS348" s="4">
        <f>(Variables!$E$16/Variables!$C$16)*CR84/Variables!$B$13</f>
        <v>0.13053868111863323</v>
      </c>
      <c r="CT348" s="4">
        <f>(Variables!$E$16/Variables!$C$16)*CS84/Variables!$B$13</f>
        <v>0.12773087907236019</v>
      </c>
      <c r="CU348" s="4">
        <f>(Variables!$E$16/Variables!$C$16)*CT84/Variables!$B$13</f>
        <v>0.12502505476792705</v>
      </c>
      <c r="CV348" s="4">
        <f>(Variables!$E$16/Variables!$C$16)*CU84/Variables!$B$13</f>
        <v>0.12241928525129972</v>
      </c>
      <c r="CW348" s="4">
        <f>(Variables!$E$16/Variables!$C$16)*CV84/Variables!$B$13</f>
        <v>0.11991151562940686</v>
      </c>
      <c r="CX348" s="4">
        <f>(Variables!$E$16/Variables!$C$16)*CW84/Variables!$B$13</f>
        <v>0.11749958438160098</v>
      </c>
      <c r="CY348" s="4">
        <f>(Variables!$E$16/Variables!$C$16)*CX84/Variables!$B$13</f>
        <v>0.11518124540005764</v>
      </c>
      <c r="CZ348" s="4">
        <f>(Variables!$E$16/Variables!$C$16)*CY84/Variables!$B$13</f>
        <v>0.11295418714179883</v>
      </c>
      <c r="DA348" s="4">
        <f>(Variables!$E$16/Variables!$C$16)*CZ84/Variables!$B$13</f>
        <v>0.11081604923361797</v>
      </c>
      <c r="DB348" s="4">
        <f>(Variables!$E$16/Variables!$C$16)*DA84/Variables!$B$13</f>
        <v>0.10876443683385301</v>
      </c>
      <c r="DC348" s="4">
        <f>(Variables!$E$16/Variables!$C$16)*DB84/Variables!$B$13</f>
        <v>0.1067969330214124</v>
      </c>
      <c r="DD348" s="4">
        <f>(Variables!$E$16/Variables!$C$16)*DC84/Variables!$B$13</f>
        <v>0.10491110945240165</v>
      </c>
      <c r="DE348" s="4">
        <f>(Variables!$E$16/Variables!$C$16)*DD84/Variables!$B$13</f>
        <v>0.10310453549782014</v>
      </c>
      <c r="DF348" s="4">
        <f>(Variables!$E$16/Variables!$C$16)*DE84/Variables!$B$13</f>
        <v>0.10137478605180539</v>
      </c>
      <c r="DG348" s="4">
        <f>(Variables!$E$16/Variables!$C$16)*DF84/Variables!$B$13</f>
        <v>9.9719448178508543E-2</v>
      </c>
      <c r="DH348" s="4">
        <f>(Variables!$E$16/Variables!$C$16)*DG84/Variables!$B$13</f>
        <v>9.8136126746629762E-2</v>
      </c>
      <c r="DI348" s="4">
        <f>(Variables!$E$16/Variables!$C$16)*DH84/Variables!$B$13</f>
        <v>9.6622449183673381E-2</v>
      </c>
      <c r="DJ348" s="4">
        <f>(Variables!$E$16/Variables!$C$16)*DI84/Variables!$B$13</f>
        <v>9.5176069466879093E-2</v>
      </c>
      <c r="DK348" s="4">
        <f>(Variables!$E$16/Variables!$C$16)*DJ84/Variables!$B$13</f>
        <v>9.3794671454336051E-2</v>
      </c>
      <c r="DL348" s="4">
        <f>(Variables!$E$16/Variables!$C$16)*DK84/Variables!$B$13</f>
        <v>9.247597164780709E-2</v>
      </c>
      <c r="DM348" s="4">
        <f>(Variables!$E$16/Variables!$C$16)*DL84/Variables!$B$13</f>
        <v>9.1217721468112703E-2</v>
      </c>
      <c r="DN348" s="4">
        <f>(Variables!$E$16/Variables!$C$16)*DM84/Variables!$B$13</f>
        <v>9.0017709114394634E-2</v>
      </c>
      <c r="DO348" s="4">
        <f>(Variables!$E$16/Variables!$C$16)*DN84/Variables!$B$13</f>
        <v>8.8873761070068641E-2</v>
      </c>
      <c r="DP348" s="4">
        <f>(Variables!$E$16/Variables!$C$16)*DO84/Variables!$B$13</f>
        <v>8.7783743310661175E-2</v>
      </c>
      <c r="DQ348" s="4">
        <f>(Variables!$E$16/Variables!$C$16)*DP84/Variables!$B$13</f>
        <v>8.6745562261904149E-2</v>
      </c>
      <c r="DR348" s="4">
        <f>(Variables!$E$16/Variables!$C$16)*DQ84/Variables!$B$13</f>
        <v>8.5757165550342157E-2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>
        <f>(Variables!$E$16/Variables!$C$16)*F85/Variables!$B$13</f>
        <v>1.2158743090444264E-5</v>
      </c>
      <c r="H349" s="4">
        <f>(Variables!$E$16/Variables!$C$16)*G85/Variables!$B$13</f>
        <v>3.9645709213260084E-5</v>
      </c>
      <c r="I349" s="4">
        <f>(Variables!$E$16/Variables!$C$16)*H85/Variables!$B$13</f>
        <v>8.3615263551312682E-5</v>
      </c>
      <c r="J349" s="4">
        <f>(Variables!$E$16/Variables!$C$16)*I85/Variables!$B$13</f>
        <v>1.4533373335026979E-4</v>
      </c>
      <c r="K349" s="4">
        <f>(Variables!$E$16/Variables!$C$16)*J85/Variables!$B$13</f>
        <v>2.26781343100047E-4</v>
      </c>
      <c r="L349" s="4">
        <f>(Variables!$E$16/Variables!$C$16)*K85/Variables!$B$13</f>
        <v>3.308866583566812E-4</v>
      </c>
      <c r="M349" s="4">
        <f>(Variables!$E$16/Variables!$C$16)*L85/Variables!$B$13</f>
        <v>4.6169547522782728E-4</v>
      </c>
      <c r="N349" s="4">
        <f>(Variables!$E$16/Variables!$C$16)*M85/Variables!$B$13</f>
        <v>6.2455858603704636E-4</v>
      </c>
      <c r="O349" s="4">
        <f>(Variables!$E$16/Variables!$C$16)*N85/Variables!$B$13</f>
        <v>8.2636699956102177E-4</v>
      </c>
      <c r="P349" s="4">
        <f>(Variables!$E$16/Variables!$C$16)*O85/Variables!$B$13</f>
        <v>1.0758494633956626E-3</v>
      </c>
      <c r="Q349" s="4">
        <f>(Variables!$E$16/Variables!$C$16)*P85/Variables!$B$13</f>
        <v>1.3839444367261149E-3</v>
      </c>
      <c r="R349" s="4">
        <f>(Variables!$E$16/Variables!$C$16)*Q85/Variables!$B$13</f>
        <v>1.7642587424989164E-3</v>
      </c>
      <c r="S349" s="4">
        <f>(Variables!$E$16/Variables!$C$16)*R85/Variables!$B$13</f>
        <v>2.2336255554936462E-3</v>
      </c>
      <c r="T349" s="4">
        <f>(Variables!$E$16/Variables!$C$16)*S85/Variables!$B$13</f>
        <v>2.8127740900893488E-3</v>
      </c>
      <c r="U349" s="4">
        <f>(Variables!$E$16/Variables!$C$16)*T85/Variables!$B$13</f>
        <v>3.5271214122591893E-3</v>
      </c>
      <c r="V349" s="4">
        <f>(Variables!$E$16/Variables!$C$16)*U85/Variables!$B$13</f>
        <v>4.407692017742857E-3</v>
      </c>
      <c r="W349" s="4">
        <f>(Variables!$E$16/Variables!$C$16)*V85/Variables!$B$13</f>
        <v>5.4921615100181603E-3</v>
      </c>
      <c r="X349" s="4">
        <f>(Variables!$E$16/Variables!$C$16)*W85/Variables!$B$13</f>
        <v>6.8260045471402507E-3</v>
      </c>
      <c r="Y349" s="4">
        <f>(Variables!$E$16/Variables!$C$16)*X85/Variables!$B$13</f>
        <v>8.4637011236453133E-3</v>
      </c>
      <c r="Z349" s="4">
        <f>(Variables!$E$16/Variables!$C$16)*Y85/Variables!$B$13</f>
        <v>1.0469915424899407E-2</v>
      </c>
      <c r="AA349" s="4">
        <f>(Variables!$E$16/Variables!$C$16)*Z85/Variables!$B$13</f>
        <v>1.2920503826037554E-2</v>
      </c>
      <c r="AB349" s="4">
        <f>(Variables!$E$16/Variables!$C$16)*AA85/Variables!$B$13</f>
        <v>1.5903129706830953E-2</v>
      </c>
      <c r="AC349" s="4">
        <f>(Variables!$E$16/Variables!$C$16)*AB85/Variables!$B$13</f>
        <v>1.9517162072601544E-2</v>
      </c>
      <c r="AD349" s="4">
        <f>(Variables!$E$16/Variables!$C$16)*AC85/Variables!$B$13</f>
        <v>2.3872418601966202E-2</v>
      </c>
      <c r="AE349" s="4">
        <f>(Variables!$E$16/Variables!$C$16)*AD85/Variables!$B$13</f>
        <v>2.9086200166274927E-2</v>
      </c>
      <c r="AF349" s="4">
        <f>(Variables!$E$16/Variables!$C$16)*AE85/Variables!$B$13</f>
        <v>3.527799114090828E-2</v>
      </c>
      <c r="AG349" s="4">
        <f>(Variables!$E$16/Variables!$C$16)*AF85/Variables!$B$13</f>
        <v>4.2561231622975412E-2</v>
      </c>
      <c r="AH349" s="4">
        <f>(Variables!$E$16/Variables!$C$16)*AG85/Variables!$B$13</f>
        <v>5.1031792002976521E-2</v>
      </c>
      <c r="AI349" s="4">
        <f>(Variables!$E$16/Variables!$C$16)*AH85/Variables!$B$13</f>
        <v>6.0753290757139984E-2</v>
      </c>
      <c r="AJ349" s="4">
        <f>(Variables!$E$16/Variables!$C$16)*AI85/Variables!$B$13</f>
        <v>7.1740244315175006E-2</v>
      </c>
      <c r="AK349" s="4">
        <f>(Variables!$E$16/Variables!$C$16)*AJ85/Variables!$B$13</f>
        <v>8.394115516098663E-2</v>
      </c>
      <c r="AL349" s="4">
        <f>(Variables!$E$16/Variables!$C$16)*AK85/Variables!$B$13</f>
        <v>9.7224762361059452E-2</v>
      </c>
      <c r="AM349" s="4">
        <f>(Variables!$E$16/Variables!$C$16)*AL85/Variables!$B$13</f>
        <v>0.11137331409809607</v>
      </c>
      <c r="AN349" s="4">
        <f>(Variables!$E$16/Variables!$C$16)*AM85/Variables!$B$13</f>
        <v>0.12608631612384491</v>
      </c>
      <c r="AO349" s="4">
        <f>(Variables!$E$16/Variables!$C$16)*AN85/Variables!$B$13</f>
        <v>0.14099644713010201</v>
      </c>
      <c r="AP349" s="4">
        <f>(Variables!$E$16/Variables!$C$16)*AO85/Variables!$B$13</f>
        <v>0.15569648649374287</v>
      </c>
      <c r="AQ349" s="4">
        <f>(Variables!$E$16/Variables!$C$16)*AP85/Variables!$B$13</f>
        <v>0.16977311830942377</v>
      </c>
      <c r="AR349" s="4">
        <f>(Variables!$E$16/Variables!$C$16)*AQ85/Variables!$B$13</f>
        <v>0.18284158036500769</v>
      </c>
      <c r="AS349" s="4">
        <f>(Variables!$E$16/Variables!$C$16)*AR85/Variables!$B$13</f>
        <v>0.19457511767022304</v>
      </c>
      <c r="AT349" s="4">
        <f>(Variables!$E$16/Variables!$C$16)*AS85/Variables!$B$13</f>
        <v>0.20472497358647737</v>
      </c>
      <c r="AU349" s="4">
        <f>(Variables!$E$16/Variables!$C$16)*AT85/Variables!$B$13</f>
        <v>0.21312932249171049</v>
      </c>
      <c r="AV349" s="4">
        <f>(Variables!$E$16/Variables!$C$16)*AU85/Variables!$B$13</f>
        <v>0.21971203766315392</v>
      </c>
      <c r="AW349" s="4">
        <f>(Variables!$E$16/Variables!$C$16)*AV85/Variables!$B$13</f>
        <v>0.22447378598672019</v>
      </c>
      <c r="AX349" s="4">
        <f>(Variables!$E$16/Variables!$C$16)*AW85/Variables!$B$13</f>
        <v>0.22747849241866056</v>
      </c>
      <c r="AY349" s="4">
        <f>(Variables!$E$16/Variables!$C$16)*AX85/Variables!$B$13</f>
        <v>0.22883796715159363</v>
      </c>
      <c r="AZ349" s="4">
        <f>(Variables!$E$16/Variables!$C$16)*AY85/Variables!$B$13</f>
        <v>0.22869681703453643</v>
      </c>
      <c r="BA349" s="4">
        <f>(Variables!$E$16/Variables!$C$16)*AZ85/Variables!$B$13</f>
        <v>0.22721899297296075</v>
      </c>
      <c r="BB349" s="4">
        <f>(Variables!$E$16/Variables!$C$16)*BA85/Variables!$B$13</f>
        <v>0.22457665210335545</v>
      </c>
      <c r="BC349" s="4">
        <f>(Variables!$E$16/Variables!$C$16)*BB85/Variables!$B$13</f>
        <v>0.22094151626436259</v>
      </c>
      <c r="BD349" s="4">
        <f>(Variables!$E$16/Variables!$C$16)*BC85/Variables!$B$13</f>
        <v>0.21647859016964888</v>
      </c>
      <c r="BE349" s="4">
        <f>(Variables!$E$16/Variables!$C$16)*BD85/Variables!$B$13</f>
        <v>0.21134193128266043</v>
      </c>
      <c r="BF349" s="4">
        <f>(Variables!$E$16/Variables!$C$16)*BE85/Variables!$B$13</f>
        <v>0.20567209654867782</v>
      </c>
      <c r="BG349" s="4">
        <f>(Variables!$E$16/Variables!$C$16)*BF85/Variables!$B$13</f>
        <v>0.19959489053840981</v>
      </c>
      <c r="BH349" s="4">
        <f>(Variables!$E$16/Variables!$C$16)*BG85/Variables!$B$13</f>
        <v>0.19322107569110281</v>
      </c>
      <c r="BI349" s="4">
        <f>(Variables!$E$16/Variables!$C$16)*BH85/Variables!$B$13</f>
        <v>0.18664675787764878</v>
      </c>
      <c r="BJ349" s="4">
        <f>(Variables!$E$16/Variables!$C$16)*BI85/Variables!$B$13</f>
        <v>0.17995421670189474</v>
      </c>
      <c r="BK349" s="4">
        <f>(Variables!$E$16/Variables!$C$16)*BJ85/Variables!$B$13</f>
        <v>0.17321300265635625</v>
      </c>
      <c r="BL349" s="4">
        <f>(Variables!$E$16/Variables!$C$16)*BK85/Variables!$B$13</f>
        <v>0.16648116901619428</v>
      </c>
      <c r="BM349" s="4">
        <f>(Variables!$E$16/Variables!$C$16)*BL85/Variables!$B$13</f>
        <v>0.1598065440770369</v>
      </c>
      <c r="BN349" s="4">
        <f>(Variables!$E$16/Variables!$C$16)*BM85/Variables!$B$13</f>
        <v>0.15322797921709366</v>
      </c>
      <c r="BO349" s="4">
        <f>(Variables!$E$16/Variables!$C$16)*BN85/Variables!$B$13</f>
        <v>0.1467765311487666</v>
      </c>
      <c r="BP349" s="4">
        <f>(Variables!$E$16/Variables!$C$16)*BO85/Variables!$B$13</f>
        <v>0.14047655372972406</v>
      </c>
      <c r="BQ349" s="4">
        <f>(Variables!$E$16/Variables!$C$16)*BP85/Variables!$B$13</f>
        <v>0.13434668696044524</v>
      </c>
      <c r="BR349" s="4">
        <f>(Variables!$E$16/Variables!$C$16)*BQ85/Variables!$B$13</f>
        <v>0.12840073933968027</v>
      </c>
      <c r="BS349" s="4">
        <f>(Variables!$E$16/Variables!$C$16)*BR85/Variables!$B$13</f>
        <v>0.1226484654683226</v>
      </c>
      <c r="BT349" s="4">
        <f>(Variables!$E$16/Variables!$C$16)*BS85/Variables!$B$13</f>
        <v>0.11709624441383801</v>
      </c>
      <c r="BU349" s="4">
        <f>(Variables!$E$16/Variables!$C$16)*BT85/Variables!$B$13</f>
        <v>0.11174766644990648</v>
      </c>
      <c r="BV349" s="4">
        <f>(Variables!$E$16/Variables!$C$16)*BU85/Variables!$B$13</f>
        <v>0.10660403681684218</v>
      </c>
      <c r="BW349" s="4">
        <f>(Variables!$E$16/Variables!$C$16)*BV85/Variables!$B$13</f>
        <v>0.10166480544633376</v>
      </c>
      <c r="BX349" s="4">
        <f>(Variables!$E$16/Variables!$C$16)*BW85/Variables!$B$13</f>
        <v>9.692793141016974E-2</v>
      </c>
      <c r="BY349" s="4">
        <f>(Variables!$E$16/Variables!$C$16)*BX85/Variables!$B$13</f>
        <v>9.2390190369242162E-2</v>
      </c>
      <c r="BZ349" s="4">
        <f>(Variables!$E$16/Variables!$C$16)*BY85/Variables!$B$13</f>
        <v>8.8047432645913859E-2</v>
      </c>
      <c r="CA349" s="4">
        <f>(Variables!$E$16/Variables!$C$16)*BZ85/Variables!$B$13</f>
        <v>8.3894798809721505E-2</v>
      </c>
      <c r="CB349" s="4">
        <f>(Variables!$E$16/Variables!$C$16)*CA85/Variables!$B$13</f>
        <v>7.9926898913905434E-2</v>
      </c>
      <c r="CC349" s="4">
        <f>(Variables!$E$16/Variables!$C$16)*CB85/Variables!$B$13</f>
        <v>7.6137960787553791E-2</v>
      </c>
      <c r="CD349" s="4">
        <f>(Variables!$E$16/Variables!$C$16)*CC85/Variables!$B$13</f>
        <v>7.2521952099070072E-2</v>
      </c>
      <c r="CE349" s="4">
        <f>(Variables!$E$16/Variables!$C$16)*CD85/Variables!$B$13</f>
        <v>6.9072680274357992E-2</v>
      </c>
      <c r="CF349" s="4">
        <f>(Variables!$E$16/Variables!$C$16)*CE85/Variables!$B$13</f>
        <v>6.5783873783372568E-2</v>
      </c>
      <c r="CG349" s="4">
        <f>(Variables!$E$16/Variables!$C$16)*CF85/Variables!$B$13</f>
        <v>6.2649247802456551E-2</v>
      </c>
      <c r="CH349" s="4">
        <f>(Variables!$E$16/Variables!$C$16)*CG85/Variables!$B$13</f>
        <v>5.9662556815020744E-2</v>
      </c>
      <c r="CI349" s="4">
        <f>(Variables!$E$16/Variables!$C$16)*CH85/Variables!$B$13</f>
        <v>5.6817636325644107E-2</v>
      </c>
      <c r="CJ349" s="4">
        <f>(Variables!$E$16/Variables!$C$16)*CI85/Variables!$B$13</f>
        <v>5.4108435527599592E-2</v>
      </c>
      <c r="CK349" s="4">
        <f>(Variables!$E$16/Variables!$C$16)*CJ85/Variables!$B$13</f>
        <v>5.1529042475790411E-2</v>
      </c>
      <c r="CL349" s="4">
        <f>(Variables!$E$16/Variables!$C$16)*CK85/Variables!$B$13</f>
        <v>4.9073703070737891E-2</v>
      </c>
      <c r="CM349" s="4">
        <f>(Variables!$E$16/Variables!$C$16)*CL85/Variables!$B$13</f>
        <v>4.6736834949447845E-2</v>
      </c>
      <c r="CN349" s="4">
        <f>(Variables!$E$16/Variables!$C$16)*CM85/Variables!$B$13</f>
        <v>4.4513037200919231E-2</v>
      </c>
      <c r="CO349" s="4">
        <f>(Variables!$E$16/Variables!$C$16)*CN85/Variables!$B$13</f>
        <v>4.2397096673399602E-2</v>
      </c>
      <c r="CP349" s="4">
        <f>(Variables!$E$16/Variables!$C$16)*CO85/Variables!$B$13</f>
        <v>4.0383991513353958E-2</v>
      </c>
      <c r="CQ349" s="4">
        <f>(Variables!$E$16/Variables!$C$16)*CP85/Variables!$B$13</f>
        <v>3.8468892469066013E-2</v>
      </c>
      <c r="CR349" s="4">
        <f>(Variables!$E$16/Variables!$C$16)*CQ85/Variables!$B$13</f>
        <v>3.664716240183731E-2</v>
      </c>
      <c r="CS349" s="4">
        <f>(Variables!$E$16/Variables!$C$16)*CR85/Variables!$B$13</f>
        <v>3.4914354372288715E-2</v>
      </c>
      <c r="CT349" s="4">
        <f>(Variables!$E$16/Variables!$C$16)*CS85/Variables!$B$13</f>
        <v>3.3266208606064752E-2</v>
      </c>
      <c r="CU349" s="4">
        <f>(Variables!$E$16/Variables!$C$16)*CT85/Variables!$B$13</f>
        <v>3.1698648590371969E-2</v>
      </c>
      <c r="CV349" s="4">
        <f>(Variables!$E$16/Variables!$C$16)*CU85/Variables!$B$13</f>
        <v>3.0207776508615905E-2</v>
      </c>
      <c r="CW349" s="4">
        <f>(Variables!$E$16/Variables!$C$16)*CV85/Variables!$B$13</f>
        <v>2.8789868183543857E-2</v>
      </c>
      <c r="CX349" s="4">
        <f>(Variables!$E$16/Variables!$C$16)*CW85/Variables!$B$13</f>
        <v>2.7441367668577705E-2</v>
      </c>
      <c r="CY349" s="4">
        <f>(Variables!$E$16/Variables!$C$16)*CX85/Variables!$B$13</f>
        <v>2.6158881601437201E-2</v>
      </c>
      <c r="CZ349" s="4">
        <f>(Variables!$E$16/Variables!$C$16)*CY85/Variables!$B$13</f>
        <v>2.4939173412871281E-2</v>
      </c>
      <c r="DA349" s="4">
        <f>(Variables!$E$16/Variables!$C$16)*CZ85/Variables!$B$13</f>
        <v>2.3779157465628802E-2</v>
      </c>
      <c r="DB349" s="4">
        <f>(Variables!$E$16/Variables!$C$16)*DA85/Variables!$B$13</f>
        <v>2.2675893184118757E-2</v>
      </c>
      <c r="DC349" s="4">
        <f>(Variables!$E$16/Variables!$C$16)*DB85/Variables!$B$13</f>
        <v>2.162657922303728E-2</v>
      </c>
      <c r="DD349" s="4">
        <f>(Variables!$E$16/Variables!$C$16)*DC85/Variables!$B$13</f>
        <v>2.0628547713158946E-2</v>
      </c>
      <c r="DE349" s="4">
        <f>(Variables!$E$16/Variables!$C$16)*DD85/Variables!$B$13</f>
        <v>1.9679258614155769E-2</v>
      </c>
      <c r="DF349" s="4">
        <f>(Variables!$E$16/Variables!$C$16)*DE85/Variables!$B$13</f>
        <v>1.8776294197427587E-2</v>
      </c>
      <c r="DG349" s="4">
        <f>(Variables!$E$16/Variables!$C$16)*DF85/Variables!$B$13</f>
        <v>1.791735367626035E-2</v>
      </c>
      <c r="DH349" s="4">
        <f>(Variables!$E$16/Variables!$C$16)*DG85/Variables!$B$13</f>
        <v>1.7100247995970642E-2</v>
      </c>
      <c r="DI349" s="4">
        <f>(Variables!$E$16/Variables!$C$16)*DH85/Variables!$B$13</f>
        <v>1.6322894792876939E-2</v>
      </c>
      <c r="DJ349" s="4">
        <f>(Variables!$E$16/Variables!$C$16)*DI85/Variables!$B$13</f>
        <v>1.5583313527819713E-2</v>
      </c>
      <c r="DK349" s="4">
        <f>(Variables!$E$16/Variables!$C$16)*DJ85/Variables!$B$13</f>
        <v>1.4879620797415284E-2</v>
      </c>
      <c r="DL349" s="4">
        <f>(Variables!$E$16/Variables!$C$16)*DK85/Variables!$B$13</f>
        <v>1.421002582417499E-2</v>
      </c>
      <c r="DM349" s="4">
        <f>(Variables!$E$16/Variables!$C$16)*DL85/Variables!$B$13</f>
        <v>1.3572826124969479E-2</v>
      </c>
      <c r="DN349" s="4">
        <f>(Variables!$E$16/Variables!$C$16)*DM85/Variables!$B$13</f>
        <v>1.2966403355999981E-2</v>
      </c>
      <c r="DO349" s="4">
        <f>(Variables!$E$16/Variables!$C$16)*DN85/Variables!$B$13</f>
        <v>1.2389219331397291E-2</v>
      </c>
      <c r="DP349" s="4">
        <f>(Variables!$E$16/Variables!$C$16)*DO85/Variables!$B$13</f>
        <v>1.1839812211757721E-2</v>
      </c>
      <c r="DQ349" s="4">
        <f>(Variables!$E$16/Variables!$C$16)*DP85/Variables!$B$13</f>
        <v>1.1316792858303996E-2</v>
      </c>
      <c r="DR349" s="4">
        <f>(Variables!$E$16/Variables!$C$16)*DQ85/Variables!$B$13</f>
        <v>1.081884134789508E-2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1.2969325963140551E-6</v>
      </c>
      <c r="H350" s="4">
        <f>(Variables!$E$16/Variables!$C$16)*G86/Variables!$B$13</f>
        <v>4.2290827075750472E-6</v>
      </c>
      <c r="I350" s="4">
        <f>(Variables!$E$16/Variables!$C$16)*H86/Variables!$B$13</f>
        <v>8.9486894719525834E-6</v>
      </c>
      <c r="J350" s="4">
        <f>(Variables!$E$16/Variables!$C$16)*I86/Variables!$B$13</f>
        <v>1.5624619620330804E-5</v>
      </c>
      <c r="K350" s="4">
        <f>(Variables!$E$16/Variables!$C$16)*J86/Variables!$B$13</f>
        <v>2.4501423040348806E-5</v>
      </c>
      <c r="L350" s="4">
        <f>(Variables!$E$16/Variables!$C$16)*K86/Variables!$B$13</f>
        <v>3.5924273496046567E-5</v>
      </c>
      <c r="M350" s="4">
        <f>(Variables!$E$16/Variables!$C$16)*L86/Variables!$B$13</f>
        <v>5.0358572223227584E-5</v>
      </c>
      <c r="N350" s="4">
        <f>(Variables!$E$16/Variables!$C$16)*M86/Variables!$B$13</f>
        <v>6.8412258000976928E-5</v>
      </c>
      <c r="O350" s="4">
        <f>(Variables!$E$16/Variables!$C$16)*N86/Variables!$B$13</f>
        <v>9.0863643496487284E-5</v>
      </c>
      <c r="P350" s="4">
        <f>(Variables!$E$16/Variables!$C$16)*O86/Variables!$B$13</f>
        <v>1.1869639685991965E-4</v>
      </c>
      <c r="Q350" s="4">
        <f>(Variables!$E$16/Variables!$C$16)*P86/Variables!$B$13</f>
        <v>1.5314313897059334E-4</v>
      </c>
      <c r="R350" s="4">
        <f>(Variables!$E$16/Variables!$C$16)*Q86/Variables!$B$13</f>
        <v>1.9573925247282406E-4</v>
      </c>
      <c r="S350" s="4">
        <f>(Variables!$E$16/Variables!$C$16)*R86/Variables!$B$13</f>
        <v>2.4838867900869746E-4</v>
      </c>
      <c r="T350" s="4">
        <f>(Variables!$E$16/Variables!$C$16)*S86/Variables!$B$13</f>
        <v>3.1344362761985762E-4</v>
      </c>
      <c r="U350" s="4">
        <f>(Variables!$E$16/Variables!$C$16)*T86/Variables!$B$13</f>
        <v>3.9380015665935924E-4</v>
      </c>
      <c r="V350" s="4">
        <f>(Variables!$E$16/Variables!$C$16)*U86/Variables!$B$13</f>
        <v>4.9301142574997934E-4</v>
      </c>
      <c r="W350" s="4">
        <f>(Variables!$E$16/Variables!$C$16)*V86/Variables!$B$13</f>
        <v>6.1541989902931407E-4</v>
      </c>
      <c r="X350" s="4">
        <f>(Variables!$E$16/Variables!$C$16)*W86/Variables!$B$13</f>
        <v>7.6630870589230961E-4</v>
      </c>
      <c r="Y350" s="4">
        <f>(Variables!$E$16/Variables!$C$16)*X86/Variables!$B$13</f>
        <v>9.5207043530352669E-4</v>
      </c>
      <c r="Z350" s="4">
        <f>(Variables!$E$16/Variables!$C$16)*Y86/Variables!$B$13</f>
        <v>1.1803884598131564E-3</v>
      </c>
      <c r="AA350" s="4">
        <f>(Variables!$E$16/Variables!$C$16)*Z86/Variables!$B$13</f>
        <v>1.4604209644245578E-3</v>
      </c>
      <c r="AB350" s="4">
        <f>(Variables!$E$16/Variables!$C$16)*AA86/Variables!$B$13</f>
        <v>1.8029706480257586E-3</v>
      </c>
      <c r="AC350" s="4">
        <f>(Variables!$E$16/Variables!$C$16)*AB86/Variables!$B$13</f>
        <v>2.2206130914515947E-3</v>
      </c>
      <c r="AD350" s="4">
        <f>(Variables!$E$16/Variables!$C$16)*AC86/Variables!$B$13</f>
        <v>2.7277438838655488E-3</v>
      </c>
      <c r="AE350" s="4">
        <f>(Variables!$E$16/Variables!$C$16)*AD86/Variables!$B$13</f>
        <v>3.3404893687269078E-3</v>
      </c>
      <c r="AF350" s="4">
        <f>(Variables!$E$16/Variables!$C$16)*AE86/Variables!$B$13</f>
        <v>4.0764103543278422E-3</v>
      </c>
      <c r="AG350" s="4">
        <f>(Variables!$E$16/Variables!$C$16)*AF86/Variables!$B$13</f>
        <v>4.9539166628905437E-3</v>
      </c>
      <c r="AH350" s="4">
        <f>(Variables!$E$16/Variables!$C$16)*AG86/Variables!$B$13</f>
        <v>5.9913103061518527E-3</v>
      </c>
      <c r="AI350" s="4">
        <f>(Variables!$E$16/Variables!$C$16)*AH86/Variables!$B$13</f>
        <v>7.2053966258346282E-3</v>
      </c>
      <c r="AJ350" s="4">
        <f>(Variables!$E$16/Variables!$C$16)*AI86/Variables!$B$13</f>
        <v>8.6096570572072803E-3</v>
      </c>
      <c r="AK350" s="4">
        <f>(Variables!$E$16/Variables!$C$16)*AJ86/Variables!$B$13</f>
        <v>1.0212071149715283E-2</v>
      </c>
      <c r="AL350" s="4">
        <f>(Variables!$E$16/Variables!$C$16)*AK86/Variables!$B$13</f>
        <v>1.2012803485367067E-2</v>
      </c>
      <c r="AM350" s="4">
        <f>(Variables!$E$16/Variables!$C$16)*AL86/Variables!$B$13</f>
        <v>1.4002106543150259E-2</v>
      </c>
      <c r="AN350" s="4">
        <f>(Variables!$E$16/Variables!$C$16)*AM86/Variables!$B$13</f>
        <v>1.6158883930127255E-2</v>
      </c>
      <c r="AO350" s="4">
        <f>(Variables!$E$16/Variables!$C$16)*AN86/Variables!$B$13</f>
        <v>1.8450350702115256E-2</v>
      </c>
      <c r="AP350" s="4">
        <f>(Variables!$E$16/Variables!$C$16)*AO86/Variables!$B$13</f>
        <v>2.0833080041424187E-2</v>
      </c>
      <c r="AQ350" s="4">
        <f>(Variables!$E$16/Variables!$C$16)*AP86/Variables!$B$13</f>
        <v>2.3255453223092245E-2</v>
      </c>
      <c r="AR350" s="4">
        <f>(Variables!$E$16/Variables!$C$16)*AQ86/Variables!$B$13</f>
        <v>2.5661211562690425E-2</v>
      </c>
      <c r="AS350" s="4">
        <f>(Variables!$E$16/Variables!$C$16)*AR86/Variables!$B$13</f>
        <v>2.7993557956454498E-2</v>
      </c>
      <c r="AT350" s="4">
        <f>(Variables!$E$16/Variables!$C$16)*AS86/Variables!$B$13</f>
        <v>3.0199161106239436E-2</v>
      </c>
      <c r="AU350" s="4">
        <f>(Variables!$E$16/Variables!$C$16)*AT86/Variables!$B$13</f>
        <v>3.2231497368140023E-2</v>
      </c>
      <c r="AV350" s="4">
        <f>(Variables!$E$16/Variables!$C$16)*AU86/Variables!$B$13</f>
        <v>3.4053171316693984E-2</v>
      </c>
      <c r="AW350" s="4">
        <f>(Variables!$E$16/Variables!$C$16)*AV86/Variables!$B$13</f>
        <v>3.5637100050138031E-2</v>
      </c>
      <c r="AX350" s="4">
        <f>(Variables!$E$16/Variables!$C$16)*AW86/Variables!$B$13</f>
        <v>3.6966652375617769E-2</v>
      </c>
      <c r="AY350" s="4">
        <f>(Variables!$E$16/Variables!$C$16)*AX86/Variables!$B$13</f>
        <v>3.8034963112041728E-2</v>
      </c>
      <c r="AZ350" s="4">
        <f>(Variables!$E$16/Variables!$C$16)*AY86/Variables!$B$13</f>
        <v>3.8843692043779389E-2</v>
      </c>
      <c r="BA350" s="4">
        <f>(Variables!$E$16/Variables!$C$16)*AZ86/Variables!$B$13</f>
        <v>3.9401485804431896E-2</v>
      </c>
      <c r="BB350" s="4">
        <f>(Variables!$E$16/Variables!$C$16)*BA86/Variables!$B$13</f>
        <v>3.9722354862042016E-2</v>
      </c>
      <c r="BC350" s="4">
        <f>(Variables!$E$16/Variables!$C$16)*BB86/Variables!$B$13</f>
        <v>3.982411894351412E-2</v>
      </c>
      <c r="BD350" s="4">
        <f>(Variables!$E$16/Variables!$C$16)*BC86/Variables!$B$13</f>
        <v>3.9727017450306004E-2</v>
      </c>
      <c r="BE350" s="4">
        <f>(Variables!$E$16/Variables!$C$16)*BD86/Variables!$B$13</f>
        <v>3.9452534344311833E-2</v>
      </c>
      <c r="BF350" s="4">
        <f>(Variables!$E$16/Variables!$C$16)*BE86/Variables!$B$13</f>
        <v>3.9022452102749829E-2</v>
      </c>
      <c r="BG350" s="4">
        <f>(Variables!$E$16/Variables!$C$16)*BF86/Variables!$B$13</f>
        <v>3.8458126056201566E-2</v>
      </c>
      <c r="BH350" s="4">
        <f>(Variables!$E$16/Variables!$C$16)*BG86/Variables!$B$13</f>
        <v>3.7779956699607493E-2</v>
      </c>
      <c r="BI350" s="4">
        <f>(Variables!$E$16/Variables!$C$16)*BH86/Variables!$B$13</f>
        <v>3.7007030980156445E-2</v>
      </c>
      <c r="BJ350" s="4">
        <f>(Variables!$E$16/Variables!$C$16)*BI86/Variables!$B$13</f>
        <v>3.6156901874951443E-2</v>
      </c>
      <c r="BK350" s="4">
        <f>(Variables!$E$16/Variables!$C$16)*BJ86/Variables!$B$13</f>
        <v>3.5245476947013195E-2</v>
      </c>
      <c r="BL350" s="4">
        <f>(Variables!$E$16/Variables!$C$16)*BK86/Variables!$B$13</f>
        <v>3.4286989645398024E-2</v>
      </c>
      <c r="BM350" s="4">
        <f>(Variables!$E$16/Variables!$C$16)*BL86/Variables!$B$13</f>
        <v>3.329403094501758E-2</v>
      </c>
      <c r="BN350" s="4">
        <f>(Variables!$E$16/Variables!$C$16)*BM86/Variables!$B$13</f>
        <v>3.2277622889661156E-2</v>
      </c>
      <c r="BO350" s="4">
        <f>(Variables!$E$16/Variables!$C$16)*BN86/Variables!$B$13</f>
        <v>3.124731934223578E-2</v>
      </c>
      <c r="BP350" s="4">
        <f>(Variables!$E$16/Variables!$C$16)*BO86/Variables!$B$13</f>
        <v>3.0211322568187687E-2</v>
      </c>
      <c r="BQ350" s="4">
        <f>(Variables!$E$16/Variables!$C$16)*BP86/Variables!$B$13</f>
        <v>2.9176607105462181E-2</v>
      </c>
      <c r="BR350" s="4">
        <f>(Variables!$E$16/Variables!$C$16)*BQ86/Variables!$B$13</f>
        <v>2.8149044702542102E-2</v>
      </c>
      <c r="BS350" s="4">
        <f>(Variables!$E$16/Variables!$C$16)*BR86/Variables!$B$13</f>
        <v>2.7133525970925484E-2</v>
      </c>
      <c r="BT350" s="4">
        <f>(Variables!$E$16/Variables!$C$16)*BS86/Variables!$B$13</f>
        <v>2.6134075855585654E-2</v>
      </c>
      <c r="BU350" s="4">
        <f>(Variables!$E$16/Variables!$C$16)*BT86/Variables!$B$13</f>
        <v>2.5153961138980607E-2</v>
      </c>
      <c r="BV350" s="4">
        <f>(Variables!$E$16/Variables!$C$16)*BU86/Variables!$B$13</f>
        <v>2.4195789022459679E-2</v>
      </c>
      <c r="BW350" s="4">
        <f>(Variables!$E$16/Variables!$C$16)*BV86/Variables!$B$13</f>
        <v>2.3261596429563779E-2</v>
      </c>
      <c r="BX350" s="4">
        <f>(Variables!$E$16/Variables!$C$16)*BW86/Variables!$B$13</f>
        <v>2.2352930097607103E-2</v>
      </c>
      <c r="BY350" s="4">
        <f>(Variables!$E$16/Variables!$C$16)*BX86/Variables!$B$13</f>
        <v>2.1470917808205401E-2</v>
      </c>
      <c r="BZ350" s="4">
        <f>(Variables!$E$16/Variables!$C$16)*BY86/Variables!$B$13</f>
        <v>2.0616331287803796E-2</v>
      </c>
      <c r="CA350" s="4">
        <f>(Variables!$E$16/Variables!$C$16)*BZ86/Variables!$B$13</f>
        <v>1.9789641412810522E-2</v>
      </c>
      <c r="CB350" s="4">
        <f>(Variables!$E$16/Variables!$C$16)*CA86/Variables!$B$13</f>
        <v>1.8991066401957555E-2</v>
      </c>
      <c r="CC350" s="4">
        <f>(Variables!$E$16/Variables!$C$16)*CB86/Variables!$B$13</f>
        <v>1.8220613687466043E-2</v>
      </c>
      <c r="CD350" s="4">
        <f>(Variables!$E$16/Variables!$C$16)*CC86/Variables!$B$13</f>
        <v>1.7478116139039074E-2</v>
      </c>
      <c r="CE350" s="4">
        <f>(Variables!$E$16/Variables!$C$16)*CD86/Variables!$B$13</f>
        <v>1.6763263280028765E-2</v>
      </c>
      <c r="CF350" s="4">
        <f>(Variables!$E$16/Variables!$C$16)*CE86/Variables!$B$13</f>
        <v>1.607562809023666E-2</v>
      </c>
      <c r="CG350" s="4">
        <f>(Variables!$E$16/Variables!$C$16)*CF86/Variables!$B$13</f>
        <v>1.5414689939684924E-2</v>
      </c>
      <c r="CH350" s="4">
        <f>(Variables!$E$16/Variables!$C$16)*CG86/Variables!$B$13</f>
        <v>1.4779854145842991E-2</v>
      </c>
      <c r="CI350" s="4">
        <f>(Variables!$E$16/Variables!$C$16)*CH86/Variables!$B$13</f>
        <v>1.417046859559935E-2</v>
      </c>
      <c r="CJ350" s="4">
        <f>(Variables!$E$16/Variables!$C$16)*CI86/Variables!$B$13</f>
        <v>1.3585837824290379E-2</v>
      </c>
      <c r="CK350" s="4">
        <f>(Variables!$E$16/Variables!$C$16)*CJ86/Variables!$B$13</f>
        <v>1.3025234898290938E-2</v>
      </c>
      <c r="CL350" s="4">
        <f>(Variables!$E$16/Variables!$C$16)*CK86/Variables!$B$13</f>
        <v>1.2487911405551439E-2</v>
      </c>
      <c r="CM350" s="4">
        <f>(Variables!$E$16/Variables!$C$16)*CL86/Variables!$B$13</f>
        <v>1.1973105820243392E-2</v>
      </c>
      <c r="CN350" s="4">
        <f>(Variables!$E$16/Variables!$C$16)*CM86/Variables!$B$13</f>
        <v>1.148005047334954E-2</v>
      </c>
      <c r="CO350" s="4">
        <f>(Variables!$E$16/Variables!$C$16)*CN86/Variables!$B$13</f>
        <v>1.1007977330467641E-2</v>
      </c>
      <c r="CP350" s="4">
        <f>(Variables!$E$16/Variables!$C$16)*CO86/Variables!$B$13</f>
        <v>1.0556122751064457E-2</v>
      </c>
      <c r="CQ350" s="4">
        <f>(Variables!$E$16/Variables!$C$16)*CP86/Variables!$B$13</f>
        <v>1.0123731379646334E-2</v>
      </c>
      <c r="CR350" s="4">
        <f>(Variables!$E$16/Variables!$C$16)*CQ86/Variables!$B$13</f>
        <v>9.710059298510626E-3</v>
      </c>
      <c r="CS350" s="4">
        <f>(Variables!$E$16/Variables!$C$16)*CR86/Variables!$B$13</f>
        <v>9.3143765536105559E-3</v>
      </c>
      <c r="CT350" s="4">
        <f>(Variables!$E$16/Variables!$C$16)*CS86/Variables!$B$13</f>
        <v>8.9359691493152166E-3</v>
      </c>
      <c r="CU350" s="4">
        <f>(Variables!$E$16/Variables!$C$16)*CT86/Variables!$B$13</f>
        <v>8.5741405942029083E-3</v>
      </c>
      <c r="CV350" s="4">
        <f>(Variables!$E$16/Variables!$C$16)*CU86/Variables!$B$13</f>
        <v>8.2282130682363435E-3</v>
      </c>
      <c r="CW350" s="4">
        <f>(Variables!$E$16/Variables!$C$16)*CV86/Variables!$B$13</f>
        <v>7.8975282715013952E-3</v>
      </c>
      <c r="CX350" s="4">
        <f>(Variables!$E$16/Variables!$C$16)*CW86/Variables!$B$13</f>
        <v>7.5814480059387384E-3</v>
      </c>
      <c r="CY350" s="4">
        <f>(Variables!$E$16/Variables!$C$16)*CX86/Variables!$B$13</f>
        <v>7.2793545339741939E-3</v>
      </c>
      <c r="CZ350" s="4">
        <f>(Variables!$E$16/Variables!$C$16)*CY86/Variables!$B$13</f>
        <v>6.9906507514939237E-3</v>
      </c>
      <c r="DA350" s="4">
        <f>(Variables!$E$16/Variables!$C$16)*CZ86/Variables!$B$13</f>
        <v>6.7147602070703888E-3</v>
      </c>
      <c r="DB350" s="4">
        <f>(Variables!$E$16/Variables!$C$16)*DA86/Variables!$B$13</f>
        <v>6.4511269945968794E-3</v>
      </c>
      <c r="DC350" s="4">
        <f>(Variables!$E$16/Variables!$C$16)*DB86/Variables!$B$13</f>
        <v>6.199215542422325E-3</v>
      </c>
      <c r="DD350" s="4">
        <f>(Variables!$E$16/Variables!$C$16)*DC86/Variables!$B$13</f>
        <v>5.9585103185977022E-3</v>
      </c>
      <c r="DE350" s="4">
        <f>(Variables!$E$16/Variables!$C$16)*DD86/Variables!$B$13</f>
        <v>5.72851546886781E-3</v>
      </c>
      <c r="DF350" s="4">
        <f>(Variables!$E$16/Variables!$C$16)*DE86/Variables!$B$13</f>
        <v>5.5087544014955549E-3</v>
      </c>
      <c r="DG350" s="4">
        <f>(Variables!$E$16/Variables!$C$16)*DF86/Variables!$B$13</f>
        <v>5.2987693308285582E-3</v>
      </c>
      <c r="DH350" s="4">
        <f>(Variables!$E$16/Variables!$C$16)*DG86/Variables!$B$13</f>
        <v>5.0981207896566363E-3</v>
      </c>
      <c r="DI350" s="4">
        <f>(Variables!$E$16/Variables!$C$16)*DH86/Variables!$B$13</f>
        <v>4.906387118817932E-3</v>
      </c>
      <c r="DJ350" s="4">
        <f>(Variables!$E$16/Variables!$C$16)*DI86/Variables!$B$13</f>
        <v>4.7231639411521569E-3</v>
      </c>
      <c r="DK350" s="4">
        <f>(Variables!$E$16/Variables!$C$16)*DJ86/Variables!$B$13</f>
        <v>4.548063625738041E-3</v>
      </c>
      <c r="DL350" s="4">
        <f>(Variables!$E$16/Variables!$C$16)*DK86/Variables!$B$13</f>
        <v>4.3807147473600202E-3</v>
      </c>
      <c r="DM350" s="4">
        <f>(Variables!$E$16/Variables!$C$16)*DL86/Variables!$B$13</f>
        <v>4.2207615453021211E-3</v>
      </c>
      <c r="DN350" s="4">
        <f>(Variables!$E$16/Variables!$C$16)*DM86/Variables!$B$13</f>
        <v>4.0678633848437989E-3</v>
      </c>
      <c r="DO350" s="4">
        <f>(Variables!$E$16/Variables!$C$16)*DN86/Variables!$B$13</f>
        <v>3.9216942242155557E-3</v>
      </c>
      <c r="DP350" s="4">
        <f>(Variables!$E$16/Variables!$C$16)*DO86/Variables!$B$13</f>
        <v>3.7819420892461412E-3</v>
      </c>
      <c r="DQ350" s="4">
        <f>(Variables!$E$16/Variables!$C$16)*DP86/Variables!$B$13</f>
        <v>3.6483085574851078E-3</v>
      </c>
      <c r="DR350" s="4">
        <f>(Variables!$E$16/Variables!$C$16)*DQ86/Variables!$B$13</f>
        <v>3.5205082532033497E-3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04">SUM(D348:D350)</f>
        <v>0</v>
      </c>
      <c r="E351" s="292">
        <f t="shared" si="304"/>
        <v>0</v>
      </c>
      <c r="F351" s="292">
        <f t="shared" si="304"/>
        <v>0</v>
      </c>
      <c r="G351" s="292">
        <f t="shared" si="304"/>
        <v>1.7508590050239743E-5</v>
      </c>
      <c r="H351" s="292">
        <f t="shared" si="304"/>
        <v>5.7091322438759143E-5</v>
      </c>
      <c r="I351" s="292">
        <f t="shared" si="304"/>
        <v>1.2053150007750249E-4</v>
      </c>
      <c r="J351" s="292">
        <f t="shared" si="304"/>
        <v>2.0979346537990622E-4</v>
      </c>
      <c r="K351" s="292">
        <f t="shared" si="304"/>
        <v>3.2786846231685232E-4</v>
      </c>
      <c r="L351" s="292">
        <f t="shared" si="304"/>
        <v>4.7911244612777721E-4</v>
      </c>
      <c r="M351" s="292">
        <f t="shared" si="304"/>
        <v>6.6949657898124207E-4</v>
      </c>
      <c r="N351" s="292">
        <f t="shared" si="304"/>
        <v>9.0688816616889874E-4</v>
      </c>
      <c r="O351" s="292">
        <f t="shared" si="304"/>
        <v>1.2014024614898423E-3</v>
      </c>
      <c r="P351" s="292">
        <f t="shared" si="304"/>
        <v>1.5658472008545493E-3</v>
      </c>
      <c r="Q351" s="292">
        <f t="shared" si="304"/>
        <v>2.0162785861673658E-3</v>
      </c>
      <c r="R351" s="292">
        <f t="shared" si="304"/>
        <v>2.5726883068359569E-3</v>
      </c>
      <c r="S351" s="292">
        <f t="shared" si="304"/>
        <v>3.2598427586290569E-3</v>
      </c>
      <c r="T351" s="292">
        <f t="shared" si="304"/>
        <v>4.1082965332888931E-3</v>
      </c>
      <c r="U351" s="292">
        <f t="shared" si="304"/>
        <v>5.1556013712663572E-3</v>
      </c>
      <c r="V351" s="292">
        <f t="shared" si="304"/>
        <v>6.447727624315276E-3</v>
      </c>
      <c r="W351" s="292">
        <f t="shared" si="304"/>
        <v>8.0407057648155551E-3</v>
      </c>
      <c r="X351" s="292">
        <f t="shared" si="304"/>
        <v>1.0002477638128658E-2</v>
      </c>
      <c r="Y351" s="292">
        <f t="shared" si="304"/>
        <v>1.2414916962058245E-2</v>
      </c>
      <c r="Z351" s="292">
        <f t="shared" si="304"/>
        <v>1.5375930914825427E-2</v>
      </c>
      <c r="AA351" s="292">
        <f t="shared" si="304"/>
        <v>1.90014836139317E-2</v>
      </c>
      <c r="AB351" s="292">
        <f t="shared" si="304"/>
        <v>2.3427282210121563E-2</v>
      </c>
      <c r="AC351" s="292">
        <f t="shared" si="304"/>
        <v>2.8809734086632396E-2</v>
      </c>
      <c r="AD351" s="292">
        <f t="shared" si="304"/>
        <v>3.5325622956680784E-2</v>
      </c>
      <c r="AE351" s="292">
        <f t="shared" si="304"/>
        <v>4.3169779770320812E-2</v>
      </c>
      <c r="AF351" s="292">
        <f t="shared" si="304"/>
        <v>5.2549881145767897E-2</v>
      </c>
      <c r="AG351" s="292">
        <f t="shared" si="304"/>
        <v>6.3677464778859563E-2</v>
      </c>
      <c r="AH351" s="292">
        <f t="shared" si="304"/>
        <v>7.6754412739682504E-2</v>
      </c>
      <c r="AI351" s="292">
        <f t="shared" si="304"/>
        <v>9.1954642118374688E-2</v>
      </c>
      <c r="AJ351" s="292">
        <f t="shared" si="304"/>
        <v>0.10940165026640949</v>
      </c>
      <c r="AK351" s="292">
        <f t="shared" si="304"/>
        <v>0.12914386567755193</v>
      </c>
      <c r="AL351" s="292">
        <f t="shared" si="304"/>
        <v>0.15113121774722657</v>
      </c>
      <c r="AM351" s="292">
        <f t="shared" si="304"/>
        <v>0.17519746372893849</v>
      </c>
      <c r="AN351" s="292">
        <f t="shared" si="304"/>
        <v>0.20105295642810336</v>
      </c>
      <c r="AO351" s="292">
        <f t="shared" si="304"/>
        <v>0.22829122183365744</v>
      </c>
      <c r="AP351" s="292">
        <f t="shared" si="304"/>
        <v>0.25641001373905636</v>
      </c>
      <c r="AQ351" s="292">
        <f t="shared" si="304"/>
        <v>0.28484421635426421</v>
      </c>
      <c r="AR351" s="292">
        <f t="shared" si="304"/>
        <v>0.3130052957533781</v>
      </c>
      <c r="AS351" s="292">
        <f t="shared" si="304"/>
        <v>0.34032094556717291</v>
      </c>
      <c r="AT351" s="292">
        <f t="shared" si="304"/>
        <v>0.36626934370166042</v>
      </c>
      <c r="AU351" s="292">
        <f t="shared" si="304"/>
        <v>0.39040444987470907</v>
      </c>
      <c r="AV351" s="292">
        <f t="shared" si="304"/>
        <v>0.41237110207243199</v>
      </c>
      <c r="AW351" s="292">
        <f t="shared" si="304"/>
        <v>0.43191056595199573</v>
      </c>
      <c r="AX351" s="292">
        <f t="shared" si="304"/>
        <v>0.44885832939310671</v>
      </c>
      <c r="AY351" s="292">
        <f t="shared" si="304"/>
        <v>0.46313635396153147</v>
      </c>
      <c r="AZ351" s="292">
        <f t="shared" si="304"/>
        <v>0.47474191293508283</v>
      </c>
      <c r="BA351" s="292">
        <f t="shared" si="304"/>
        <v>0.48373479760153126</v>
      </c>
      <c r="BB351" s="292">
        <f t="shared" si="304"/>
        <v>0.49022423710244445</v>
      </c>
      <c r="BC351" s="292">
        <f t="shared" si="304"/>
        <v>0.4943564574411331</v>
      </c>
      <c r="BD351" s="292">
        <f t="shared" si="304"/>
        <v>0.49630345141186211</v>
      </c>
      <c r="BE351" s="292">
        <f t="shared" si="304"/>
        <v>0.49625325719369956</v>
      </c>
      <c r="BF351" s="292">
        <f t="shared" si="304"/>
        <v>0.49440184506653267</v>
      </c>
      <c r="BG351" s="292">
        <f t="shared" si="304"/>
        <v>0.490946577426702</v>
      </c>
      <c r="BH351" s="292">
        <f t="shared" si="304"/>
        <v>0.48608112341555759</v>
      </c>
      <c r="BI351" s="292">
        <f t="shared" si="304"/>
        <v>0.4799916632875364</v>
      </c>
      <c r="BJ351" s="292">
        <f t="shared" si="304"/>
        <v>0.47285419831225295</v>
      </c>
      <c r="BK351" s="292">
        <f t="shared" si="304"/>
        <v>0.46483278085949808</v>
      </c>
      <c r="BL351" s="292">
        <f t="shared" si="304"/>
        <v>0.45607848970814557</v>
      </c>
      <c r="BM351" s="292">
        <f t="shared" si="304"/>
        <v>0.4467289926383109</v>
      </c>
      <c r="BN351" s="292">
        <f t="shared" si="304"/>
        <v>0.43690855851836496</v>
      </c>
      <c r="BO351" s="292">
        <f t="shared" si="304"/>
        <v>0.42672840200769624</v>
      </c>
      <c r="BP351" s="292">
        <f t="shared" ref="BP351:DR351" si="305">SUM(BP348:BP350)</f>
        <v>0.41628726413368133</v>
      </c>
      <c r="BQ351" s="292">
        <f t="shared" si="305"/>
        <v>0.4056721504627579</v>
      </c>
      <c r="BR351" s="292">
        <f t="shared" si="305"/>
        <v>0.39495916491031657</v>
      </c>
      <c r="BS351" s="292">
        <f t="shared" si="305"/>
        <v>0.38421439126517648</v>
      </c>
      <c r="BT351" s="292">
        <f t="shared" si="305"/>
        <v>0.37349478628131511</v>
      </c>
      <c r="BU351" s="292">
        <f t="shared" si="305"/>
        <v>0.36284905787067967</v>
      </c>
      <c r="BV351" s="292">
        <f t="shared" si="305"/>
        <v>0.35231850973799078</v>
      </c>
      <c r="BW351" s="292">
        <f t="shared" si="305"/>
        <v>0.34193783997852933</v>
      </c>
      <c r="BX351" s="292">
        <f t="shared" si="305"/>
        <v>0.33173588596074721</v>
      </c>
      <c r="BY351" s="292">
        <f t="shared" si="305"/>
        <v>0.32173631147053416</v>
      </c>
      <c r="BZ351" s="292">
        <f t="shared" si="305"/>
        <v>0.31195823481382068</v>
      </c>
      <c r="CA351" s="292">
        <f t="shared" si="305"/>
        <v>0.30241679854330594</v>
      </c>
      <c r="CB351" s="292">
        <f t="shared" si="305"/>
        <v>0.29312368285097218</v>
      </c>
      <c r="CC351" s="292">
        <f t="shared" si="305"/>
        <v>0.28408756558253528</v>
      </c>
      <c r="CD351" s="292">
        <f t="shared" si="305"/>
        <v>0.27531453239157699</v>
      </c>
      <c r="CE351" s="292">
        <f t="shared" si="305"/>
        <v>0.2668084408477312</v>
      </c>
      <c r="CF351" s="292">
        <f t="shared" si="305"/>
        <v>0.25857124241520157</v>
      </c>
      <c r="CG351" s="292">
        <f t="shared" si="305"/>
        <v>0.25060326618042872</v>
      </c>
      <c r="CH351" s="292">
        <f t="shared" si="305"/>
        <v>0.24290346807396121</v>
      </c>
      <c r="CI351" s="292">
        <f t="shared" si="305"/>
        <v>0.23546964913449214</v>
      </c>
      <c r="CJ351" s="292">
        <f t="shared" si="305"/>
        <v>0.22829864612753129</v>
      </c>
      <c r="CK351" s="292">
        <f t="shared" si="305"/>
        <v>0.22138649757574308</v>
      </c>
      <c r="CL351" s="292">
        <f t="shared" si="305"/>
        <v>0.21472858799602632</v>
      </c>
      <c r="CM351" s="292">
        <f t="shared" si="305"/>
        <v>0.20831977287941864</v>
      </c>
      <c r="CN351" s="292">
        <f t="shared" si="305"/>
        <v>0.20215448670036124</v>
      </c>
      <c r="CO351" s="292">
        <f t="shared" si="305"/>
        <v>0.19622683600594687</v>
      </c>
      <c r="CP351" s="292">
        <f t="shared" si="305"/>
        <v>0.19053067941598839</v>
      </c>
      <c r="CQ351" s="292">
        <f t="shared" si="305"/>
        <v>0.18505969616233084</v>
      </c>
      <c r="CR351" s="292">
        <f t="shared" si="305"/>
        <v>0.17980744461112694</v>
      </c>
      <c r="CS351" s="292">
        <f t="shared" si="305"/>
        <v>0.1747674120445325</v>
      </c>
      <c r="CT351" s="292">
        <f t="shared" si="305"/>
        <v>0.16993305682774015</v>
      </c>
      <c r="CU351" s="292">
        <f t="shared" si="305"/>
        <v>0.16529784395250194</v>
      </c>
      <c r="CV351" s="292">
        <f t="shared" si="305"/>
        <v>0.16085527482815198</v>
      </c>
      <c r="CW351" s="292">
        <f t="shared" si="305"/>
        <v>0.15659891208445212</v>
      </c>
      <c r="CX351" s="292">
        <f t="shared" si="305"/>
        <v>0.15252240005611742</v>
      </c>
      <c r="CY351" s="292">
        <f t="shared" si="305"/>
        <v>0.14861948153546903</v>
      </c>
      <c r="CZ351" s="292">
        <f t="shared" si="305"/>
        <v>0.14488401130616402</v>
      </c>
      <c r="DA351" s="292">
        <f t="shared" si="305"/>
        <v>0.14130996690631714</v>
      </c>
      <c r="DB351" s="292">
        <f t="shared" si="305"/>
        <v>0.13789145701256864</v>
      </c>
      <c r="DC351" s="292">
        <f t="shared" si="305"/>
        <v>0.13462272778687201</v>
      </c>
      <c r="DD351" s="292">
        <f t="shared" si="305"/>
        <v>0.1314981674841583</v>
      </c>
      <c r="DE351" s="292">
        <f t="shared" si="305"/>
        <v>0.12851230958084373</v>
      </c>
      <c r="DF351" s="292">
        <f t="shared" si="305"/>
        <v>0.12565983465072852</v>
      </c>
      <c r="DG351" s="292">
        <f t="shared" si="305"/>
        <v>0.12293557118559745</v>
      </c>
      <c r="DH351" s="292">
        <f t="shared" si="305"/>
        <v>0.12033449553225703</v>
      </c>
      <c r="DI351" s="292">
        <f t="shared" si="305"/>
        <v>0.11785173109536824</v>
      </c>
      <c r="DJ351" s="292">
        <f t="shared" si="305"/>
        <v>0.11548254693585097</v>
      </c>
      <c r="DK351" s="292">
        <f t="shared" si="305"/>
        <v>0.11322235587748937</v>
      </c>
      <c r="DL351" s="292">
        <f t="shared" si="305"/>
        <v>0.1110667122193421</v>
      </c>
      <c r="DM351" s="292">
        <f t="shared" si="305"/>
        <v>0.1090113091383843</v>
      </c>
      <c r="DN351" s="292">
        <f t="shared" si="305"/>
        <v>0.10705197585523842</v>
      </c>
      <c r="DO351" s="292">
        <f t="shared" si="305"/>
        <v>0.10518467462568148</v>
      </c>
      <c r="DP351" s="292">
        <f t="shared" si="305"/>
        <v>0.10340549761166502</v>
      </c>
      <c r="DQ351" s="292">
        <f t="shared" si="305"/>
        <v>0.10171066367769324</v>
      </c>
      <c r="DR351" s="292">
        <f t="shared" si="305"/>
        <v>0.10009651515144059</v>
      </c>
    </row>
    <row r="352" spans="1:122" s="163" customFormat="1" x14ac:dyDescent="0.25">
      <c r="A352" s="162" t="s">
        <v>356</v>
      </c>
      <c r="B352" s="293"/>
      <c r="C352" s="293">
        <f>C351+D351</f>
        <v>0</v>
      </c>
      <c r="D352" s="293">
        <f>C352+D351</f>
        <v>0</v>
      </c>
      <c r="E352" s="293">
        <f t="shared" ref="E352:BP352" si="306">D352+E351</f>
        <v>0</v>
      </c>
      <c r="F352" s="293">
        <f t="shared" si="306"/>
        <v>0</v>
      </c>
      <c r="G352" s="293">
        <f t="shared" si="306"/>
        <v>1.7508590050239743E-5</v>
      </c>
      <c r="H352" s="293">
        <f t="shared" si="306"/>
        <v>7.4599912488998893E-5</v>
      </c>
      <c r="I352" s="293">
        <f t="shared" si="306"/>
        <v>1.9513141256650139E-4</v>
      </c>
      <c r="J352" s="293">
        <f t="shared" si="306"/>
        <v>4.049248779464076E-4</v>
      </c>
      <c r="K352" s="293">
        <f t="shared" si="306"/>
        <v>7.3279334026325987E-4</v>
      </c>
      <c r="L352" s="293">
        <f t="shared" si="306"/>
        <v>1.211905786391037E-3</v>
      </c>
      <c r="M352" s="293">
        <f t="shared" si="306"/>
        <v>1.8814023653722792E-3</v>
      </c>
      <c r="N352" s="293">
        <f t="shared" si="306"/>
        <v>2.788290531541178E-3</v>
      </c>
      <c r="O352" s="293">
        <f t="shared" si="306"/>
        <v>3.9896929930310198E-3</v>
      </c>
      <c r="P352" s="293">
        <f t="shared" si="306"/>
        <v>5.5555401938855694E-3</v>
      </c>
      <c r="Q352" s="293">
        <f t="shared" si="306"/>
        <v>7.5718187800529347E-3</v>
      </c>
      <c r="R352" s="293">
        <f t="shared" si="306"/>
        <v>1.0144507086888892E-2</v>
      </c>
      <c r="S352" s="293">
        <f t="shared" si="306"/>
        <v>1.340434984551795E-2</v>
      </c>
      <c r="T352" s="293">
        <f t="shared" si="306"/>
        <v>1.7512646378806843E-2</v>
      </c>
      <c r="U352" s="293">
        <f t="shared" si="306"/>
        <v>2.26682477500732E-2</v>
      </c>
      <c r="V352" s="293">
        <f t="shared" si="306"/>
        <v>2.9115975374388477E-2</v>
      </c>
      <c r="W352" s="293">
        <f t="shared" si="306"/>
        <v>3.7156681139204034E-2</v>
      </c>
      <c r="X352" s="293">
        <f t="shared" si="306"/>
        <v>4.7159158777332691E-2</v>
      </c>
      <c r="Y352" s="293">
        <f t="shared" si="306"/>
        <v>5.9574075739390935E-2</v>
      </c>
      <c r="Z352" s="293">
        <f t="shared" si="306"/>
        <v>7.4950006654216361E-2</v>
      </c>
      <c r="AA352" s="293">
        <f t="shared" si="306"/>
        <v>9.3951490268148058E-2</v>
      </c>
      <c r="AB352" s="293">
        <f t="shared" si="306"/>
        <v>0.11737877247826962</v>
      </c>
      <c r="AC352" s="293">
        <f t="shared" si="306"/>
        <v>0.14618850656490201</v>
      </c>
      <c r="AD352" s="293">
        <f t="shared" si="306"/>
        <v>0.1815141295215828</v>
      </c>
      <c r="AE352" s="293">
        <f t="shared" si="306"/>
        <v>0.22468390929190363</v>
      </c>
      <c r="AF352" s="293">
        <f t="shared" si="306"/>
        <v>0.27723379043767155</v>
      </c>
      <c r="AG352" s="293">
        <f t="shared" si="306"/>
        <v>0.34091125521653109</v>
      </c>
      <c r="AH352" s="293">
        <f t="shared" si="306"/>
        <v>0.41766566795621363</v>
      </c>
      <c r="AI352" s="293">
        <f t="shared" si="306"/>
        <v>0.5096203100745883</v>
      </c>
      <c r="AJ352" s="293">
        <f t="shared" si="306"/>
        <v>0.61902196034099777</v>
      </c>
      <c r="AK352" s="293">
        <f t="shared" si="306"/>
        <v>0.74816582601854975</v>
      </c>
      <c r="AL352" s="293">
        <f t="shared" si="306"/>
        <v>0.89929704376577635</v>
      </c>
      <c r="AM352" s="293">
        <f t="shared" si="306"/>
        <v>1.0744945074947148</v>
      </c>
      <c r="AN352" s="293">
        <f t="shared" si="306"/>
        <v>1.2755474639228181</v>
      </c>
      <c r="AO352" s="293">
        <f t="shared" si="306"/>
        <v>1.5038386857564756</v>
      </c>
      <c r="AP352" s="293">
        <f t="shared" si="306"/>
        <v>1.760248699495532</v>
      </c>
      <c r="AQ352" s="293">
        <f t="shared" si="306"/>
        <v>2.0450929158497964</v>
      </c>
      <c r="AR352" s="293">
        <f t="shared" si="306"/>
        <v>2.3580982116031746</v>
      </c>
      <c r="AS352" s="293">
        <f t="shared" si="306"/>
        <v>2.6984191571703473</v>
      </c>
      <c r="AT352" s="293">
        <f t="shared" si="306"/>
        <v>3.0646885008720077</v>
      </c>
      <c r="AU352" s="293">
        <f t="shared" si="306"/>
        <v>3.455092950746717</v>
      </c>
      <c r="AV352" s="293">
        <f t="shared" si="306"/>
        <v>3.8674640528191491</v>
      </c>
      <c r="AW352" s="293">
        <f t="shared" si="306"/>
        <v>4.2993746187711448</v>
      </c>
      <c r="AX352" s="293">
        <f t="shared" si="306"/>
        <v>4.7482329481642518</v>
      </c>
      <c r="AY352" s="293">
        <f t="shared" si="306"/>
        <v>5.2113693021257834</v>
      </c>
      <c r="AZ352" s="293">
        <f t="shared" si="306"/>
        <v>5.6861112150608664</v>
      </c>
      <c r="BA352" s="293">
        <f t="shared" si="306"/>
        <v>6.169846012662398</v>
      </c>
      <c r="BB352" s="293">
        <f t="shared" si="306"/>
        <v>6.6600702497648427</v>
      </c>
      <c r="BC352" s="293">
        <f t="shared" si="306"/>
        <v>7.1544267072059755</v>
      </c>
      <c r="BD352" s="293">
        <f t="shared" si="306"/>
        <v>7.6507301586178373</v>
      </c>
      <c r="BE352" s="293">
        <f t="shared" si="306"/>
        <v>8.1469834158115368</v>
      </c>
      <c r="BF352" s="293">
        <f t="shared" si="306"/>
        <v>8.641385260878069</v>
      </c>
      <c r="BG352" s="293">
        <f t="shared" si="306"/>
        <v>9.1323318383047702</v>
      </c>
      <c r="BH352" s="293">
        <f t="shared" si="306"/>
        <v>9.6184129617203276</v>
      </c>
      <c r="BI352" s="293">
        <f t="shared" si="306"/>
        <v>10.098404625007865</v>
      </c>
      <c r="BJ352" s="293">
        <f t="shared" si="306"/>
        <v>10.571258823320118</v>
      </c>
      <c r="BK352" s="293">
        <f t="shared" si="306"/>
        <v>11.036091604179616</v>
      </c>
      <c r="BL352" s="293">
        <f t="shared" si="306"/>
        <v>11.492170093887761</v>
      </c>
      <c r="BM352" s="293">
        <f t="shared" si="306"/>
        <v>11.938899086526073</v>
      </c>
      <c r="BN352" s="293">
        <f t="shared" si="306"/>
        <v>12.375807645044437</v>
      </c>
      <c r="BO352" s="293">
        <f t="shared" si="306"/>
        <v>12.802536047052133</v>
      </c>
      <c r="BP352" s="293">
        <f t="shared" si="306"/>
        <v>13.218823311185814</v>
      </c>
      <c r="BQ352" s="293">
        <f t="shared" ref="BQ352:CN352" si="307">BP352+BQ351</f>
        <v>13.624495461648571</v>
      </c>
      <c r="BR352" s="293">
        <f t="shared" si="307"/>
        <v>14.019454626558888</v>
      </c>
      <c r="BS352" s="293">
        <f t="shared" si="307"/>
        <v>14.403669017824065</v>
      </c>
      <c r="BT352" s="293">
        <f t="shared" si="307"/>
        <v>14.777163804105379</v>
      </c>
      <c r="BU352" s="293">
        <f t="shared" si="307"/>
        <v>15.140012861976059</v>
      </c>
      <c r="BV352" s="293">
        <f t="shared" si="307"/>
        <v>15.49233137171405</v>
      </c>
      <c r="BW352" s="293">
        <f t="shared" si="307"/>
        <v>15.834269211692579</v>
      </c>
      <c r="BX352" s="293">
        <f t="shared" si="307"/>
        <v>16.166005097653326</v>
      </c>
      <c r="BY352" s="293">
        <f t="shared" si="307"/>
        <v>16.48774140912386</v>
      </c>
      <c r="BZ352" s="293">
        <f t="shared" si="307"/>
        <v>16.799699643937682</v>
      </c>
      <c r="CA352" s="293">
        <f t="shared" si="307"/>
        <v>17.102116442480988</v>
      </c>
      <c r="CB352" s="293">
        <f t="shared" si="307"/>
        <v>17.395240125331959</v>
      </c>
      <c r="CC352" s="293">
        <f t="shared" si="307"/>
        <v>17.679327690914494</v>
      </c>
      <c r="CD352" s="293">
        <f t="shared" si="307"/>
        <v>17.95464222330607</v>
      </c>
      <c r="CE352" s="293">
        <f t="shared" si="307"/>
        <v>18.221450664153803</v>
      </c>
      <c r="CF352" s="293">
        <f t="shared" si="307"/>
        <v>18.480021906569004</v>
      </c>
      <c r="CG352" s="293">
        <f t="shared" si="307"/>
        <v>18.730625172749434</v>
      </c>
      <c r="CH352" s="293">
        <f t="shared" si="307"/>
        <v>18.973528640823396</v>
      </c>
      <c r="CI352" s="293">
        <f t="shared" si="307"/>
        <v>19.20899828995789</v>
      </c>
      <c r="CJ352" s="293">
        <f t="shared" si="307"/>
        <v>19.437296936085421</v>
      </c>
      <c r="CK352" s="293">
        <f t="shared" si="307"/>
        <v>19.658683433661164</v>
      </c>
      <c r="CL352" s="293">
        <f t="shared" si="307"/>
        <v>19.873412021657192</v>
      </c>
      <c r="CM352" s="293">
        <f t="shared" si="307"/>
        <v>20.081731794536612</v>
      </c>
      <c r="CN352" s="293">
        <f t="shared" si="307"/>
        <v>20.283886281236974</v>
      </c>
      <c r="CO352" s="293">
        <f t="shared" ref="CO352" si="308">CN352+CO351</f>
        <v>20.480113117242922</v>
      </c>
      <c r="CP352" s="293">
        <f t="shared" ref="CP352" si="309">CO352+CP351</f>
        <v>20.670643796658911</v>
      </c>
      <c r="CQ352" s="293">
        <f t="shared" ref="CQ352" si="310">CP352+CQ351</f>
        <v>20.855703492821242</v>
      </c>
      <c r="CR352" s="293">
        <f t="shared" ref="CR352" si="311">CQ352+CR351</f>
        <v>21.03551093743237</v>
      </c>
      <c r="CS352" s="293">
        <f t="shared" ref="CS352" si="312">CR352+CS351</f>
        <v>21.210278349476901</v>
      </c>
      <c r="CT352" s="293">
        <f t="shared" ref="CT352" si="313">CS352+CT351</f>
        <v>21.380211406304642</v>
      </c>
      <c r="CU352" s="293">
        <f t="shared" ref="CU352" si="314">CT352+CU351</f>
        <v>21.545509250257144</v>
      </c>
      <c r="CV352" s="293">
        <f t="shared" ref="CV352" si="315">CU352+CV351</f>
        <v>21.706364525085295</v>
      </c>
      <c r="CW352" s="293">
        <f t="shared" ref="CW352" si="316">CV352+CW351</f>
        <v>21.862963437169746</v>
      </c>
      <c r="CX352" s="293">
        <f t="shared" ref="CX352" si="317">CW352+CX351</f>
        <v>22.015485837225864</v>
      </c>
      <c r="CY352" s="293">
        <f t="shared" ref="CY352" si="318">CX352+CY351</f>
        <v>22.164105318761333</v>
      </c>
      <c r="CZ352" s="293">
        <f t="shared" ref="CZ352" si="319">CY352+CZ351</f>
        <v>22.308989330067497</v>
      </c>
      <c r="DA352" s="293">
        <f t="shared" ref="DA352" si="320">CZ352+DA351</f>
        <v>22.450299296973814</v>
      </c>
      <c r="DB352" s="293">
        <f t="shared" ref="DB352" si="321">DA352+DB351</f>
        <v>22.588190753986382</v>
      </c>
      <c r="DC352" s="293">
        <f t="shared" ref="DC352" si="322">DB352+DC351</f>
        <v>22.722813481773255</v>
      </c>
      <c r="DD352" s="293">
        <f t="shared" ref="DD352" si="323">DC352+DD351</f>
        <v>22.854311649257411</v>
      </c>
      <c r="DE352" s="293">
        <f t="shared" ref="DE352" si="324">DD352+DE351</f>
        <v>22.982823958838257</v>
      </c>
      <c r="DF352" s="293">
        <f t="shared" ref="DF352" si="325">DE352+DF351</f>
        <v>23.108483793488986</v>
      </c>
      <c r="DG352" s="293">
        <f t="shared" ref="DG352" si="326">DF352+DG351</f>
        <v>23.231419364674583</v>
      </c>
      <c r="DH352" s="293">
        <f t="shared" ref="DH352" si="327">DG352+DH351</f>
        <v>23.351753860206841</v>
      </c>
      <c r="DI352" s="293">
        <f t="shared" ref="DI352" si="328">DH352+DI351</f>
        <v>23.469605591302209</v>
      </c>
      <c r="DJ352" s="293">
        <f t="shared" ref="DJ352" si="329">DI352+DJ351</f>
        <v>23.58508813823806</v>
      </c>
      <c r="DK352" s="293">
        <f t="shared" ref="DK352" si="330">DJ352+DK351</f>
        <v>23.69831049411555</v>
      </c>
      <c r="DL352" s="293">
        <f t="shared" ref="DL352" si="331">DK352+DL351</f>
        <v>23.80937720633489</v>
      </c>
      <c r="DM352" s="293">
        <f t="shared" ref="DM352" si="332">DL352+DM351</f>
        <v>23.918388515473275</v>
      </c>
      <c r="DN352" s="293">
        <f t="shared" ref="DN352" si="333">DM352+DN351</f>
        <v>24.025440491328514</v>
      </c>
      <c r="DO352" s="293">
        <f t="shared" ref="DO352" si="334">DN352+DO351</f>
        <v>24.130625165954196</v>
      </c>
      <c r="DP352" s="293">
        <f t="shared" ref="DP352" si="335">DO352+DP351</f>
        <v>24.234030663565861</v>
      </c>
      <c r="DQ352" s="293">
        <f t="shared" ref="DQ352" si="336">DP352+DQ351</f>
        <v>24.335741327243554</v>
      </c>
      <c r="DR352" s="293">
        <f t="shared" ref="DR352" si="337">DQ352+DR351</f>
        <v>24.435837842394996</v>
      </c>
    </row>
    <row r="355" spans="1:123" ht="15" customHeight="1" x14ac:dyDescent="0.25">
      <c r="A355" s="49" t="s">
        <v>440</v>
      </c>
    </row>
    <row r="356" spans="1:123" ht="15" customHeight="1" x14ac:dyDescent="0.25">
      <c r="A356" s="19" t="s">
        <v>44</v>
      </c>
      <c r="C356" s="281">
        <f>-IF(Inputs!$F$27&gt;0,IFERROR('time-dependent_Scenario1'!C4*B28/(SUM(B16:B23,B28:B35,B40:B47,B52:B59,B88:B95,B100:B107)),0))</f>
        <v>0</v>
      </c>
      <c r="D356" s="281">
        <f>-IF(Inputs!$F$27&gt;0,IFERROR('time-dependent_Scenario1'!D4*C28/(SUM(C16:C23,C28:C35,C40:C47,C52:C59,C88:C95,C100:C107)),0))</f>
        <v>0</v>
      </c>
      <c r="E356" s="281">
        <f>-IF(Inputs!$F$27&gt;0,IFERROR('time-dependent_Scenario1'!E4*D28/(SUM(D16:D23,D28:D35,D40:D47,D52:D59,D88:D95,D100:D107)),0))</f>
        <v>0</v>
      </c>
      <c r="F356" s="281">
        <f>-IF(Inputs!$F$27&gt;0,IFERROR('time-dependent_Scenario1'!F4*E28/(SUM(E16:E23,E28:E35,E40:E47,E52:E59,E88:E95,E100:E107)),0))</f>
        <v>0</v>
      </c>
      <c r="G356" s="281">
        <f>-IF(Inputs!$F$27&gt;0,IFERROR('time-dependent_Scenario1'!G4*F28/(SUM(F16:F23,F28:F35,F40:F47,F52:F59,F88:F95,F100:F107)),0))</f>
        <v>0</v>
      </c>
      <c r="H356" s="281">
        <f>-IF(Inputs!$F$27&gt;0,IFERROR('time-dependent_Scenario1'!H4*G28/(SUM(G16:G23,G28:G35,G40:G47,G52:G59,G88:G95,G100:G107)),0))</f>
        <v>0</v>
      </c>
      <c r="I356" s="281">
        <f>-IF(Inputs!$F$27&gt;0,IFERROR('time-dependent_Scenario1'!I4*H28/(SUM(H16:H23,H28:H35,H40:H47,H52:H59,H88:H95,H100:H107)),0))</f>
        <v>0</v>
      </c>
      <c r="J356" s="281">
        <f>-IF(Inputs!$F$27&gt;0,IFERROR('time-dependent_Scenario1'!J4*I28/(SUM(I16:I23,I28:I35,I40:I47,I52:I59,I88:I95,I100:I107)),0))</f>
        <v>0</v>
      </c>
      <c r="K356" s="281">
        <f>-IF(Inputs!$F$27&gt;0,IFERROR('time-dependent_Scenario1'!K4*J28/(SUM(J16:J23,J28:J35,J40:J47,J52:J59,J88:J95,J100:J107)),0))</f>
        <v>0</v>
      </c>
      <c r="L356" s="281">
        <f>-IF(Inputs!$F$27&gt;0,IFERROR('time-dependent_Scenario1'!L4*K28/(SUM(K16:K23,K28:K35,K40:K47,K52:K59,K88:K95,K100:K107)),0))</f>
        <v>0</v>
      </c>
      <c r="M356" s="281">
        <f>-IF(Inputs!$F$27&gt;0,IFERROR('time-dependent_Scenario1'!M4*L28/(SUM(L16:L23,L28:L35,L40:L47,L52:L59,L88:L95,L100:L107)),0))</f>
        <v>0</v>
      </c>
      <c r="N356" s="281">
        <f>-IF(Inputs!$F$27&gt;0,IFERROR('time-dependent_Scenario1'!N4*M28/(SUM(M16:M23,M28:M35,M40:M47,M52:M59,M88:M95,M100:M107)),0))</f>
        <v>0</v>
      </c>
      <c r="O356" s="281">
        <f>-IF(Inputs!$F$27&gt;0,IFERROR('time-dependent_Scenario1'!O4*N28/(SUM(N16:N23,N28:N35,N40:N47,N52:N59,N88:N95,N100:N107)),0))</f>
        <v>0</v>
      </c>
      <c r="P356" s="281">
        <f>-IF(Inputs!$F$27&gt;0,IFERROR('time-dependent_Scenario1'!P4*O28/(SUM(O16:O23,O28:O35,O40:O47,O52:O59,O88:O95,O100:O107)),0))</f>
        <v>0</v>
      </c>
      <c r="Q356" s="281">
        <f>-IF(Inputs!$F$27&gt;0,IFERROR('time-dependent_Scenario1'!Q4*P28/(SUM(P16:P23,P28:P35,P40:P47,P52:P59,P88:P95,P100:P107)),0))</f>
        <v>0</v>
      </c>
      <c r="R356" s="281">
        <f>-IF(Inputs!$F$27&gt;0,IFERROR('time-dependent_Scenario1'!R4*Q28/(SUM(Q16:Q23,Q28:Q35,Q40:Q47,Q52:Q59,Q88:Q95,Q100:Q107)),0))</f>
        <v>0</v>
      </c>
      <c r="S356" s="281">
        <f>-IF(Inputs!$F$27&gt;0,IFERROR('time-dependent_Scenario1'!S4*R28/(SUM(R16:R23,R28:R35,R40:R47,R52:R59,R88:R95,R100:R107)),0))</f>
        <v>0</v>
      </c>
      <c r="T356" s="281">
        <f>-IF(Inputs!$F$27&gt;0,IFERROR('time-dependent_Scenario1'!T4*S28/(SUM(S16:S23,S28:S35,S40:S47,S52:S59,S88:S95,S100:S107)),0))</f>
        <v>0</v>
      </c>
      <c r="U356" s="281">
        <f>-IF(Inputs!$F$27&gt;0,IFERROR('time-dependent_Scenario1'!U4*T28/(SUM(T16:T23,T28:T35,T40:T47,T52:T59,T88:T95,T100:T107)),0))</f>
        <v>0</v>
      </c>
      <c r="V356" s="281">
        <f>-IF(Inputs!$F$27&gt;0,IFERROR('time-dependent_Scenario1'!V4*U28/(SUM(U16:U23,U28:U35,U40:U47,U52:U59,U88:U95,U100:U107)),0))</f>
        <v>0</v>
      </c>
      <c r="W356" s="281">
        <f>-IF(Inputs!$F$27&gt;0,IFERROR('time-dependent_Scenario1'!W4*V28/(SUM(V16:V23,V28:V35,V40:V47,V52:V59,V88:V95,V100:V107)),0))</f>
        <v>0</v>
      </c>
      <c r="X356" s="281">
        <f>-IF(Inputs!$F$27&gt;0,IFERROR('time-dependent_Scenario1'!X4*W28/(SUM(W16:W23,W28:W35,W40:W47,W52:W59,W88:W95,W100:W107)),0))</f>
        <v>0</v>
      </c>
      <c r="Y356" s="281">
        <f>-IF(Inputs!$F$27&gt;0,IFERROR('time-dependent_Scenario1'!Y4*X28/(SUM(X16:X23,X28:X35,X40:X47,X52:X59,X88:X95,X100:X107)),0))</f>
        <v>0</v>
      </c>
      <c r="Z356" s="281">
        <f>-IF(Inputs!$F$27&gt;0,IFERROR('time-dependent_Scenario1'!Z4*Y28/(SUM(Y16:Y23,Y28:Y35,Y40:Y47,Y52:Y59,Y88:Y95,Y100:Y107)),0))</f>
        <v>0</v>
      </c>
      <c r="AA356" s="281">
        <f>-IF(Inputs!$F$27&gt;0,IFERROR('time-dependent_Scenario1'!AA4*Z28/(SUM(Z16:Z23,Z28:Z35,Z40:Z47,Z52:Z59,Z88:Z95,Z100:Z107)),0))</f>
        <v>0</v>
      </c>
      <c r="AB356" s="281">
        <f>-IF(Inputs!$F$27&gt;0,IFERROR('time-dependent_Scenario1'!AB4*AA28/(SUM(AA16:AA23,AA28:AA35,AA40:AA47,AA52:AA59,AA88:AA95,AA100:AA107)),0))</f>
        <v>0</v>
      </c>
      <c r="AC356" s="281">
        <f>-IF(Inputs!$F$27&gt;0,IFERROR('time-dependent_Scenario1'!AC4*AB28/(SUM(AB16:AB23,AB28:AB35,AB40:AB47,AB52:AB59,AB88:AB95,AB100:AB107)),0))</f>
        <v>0</v>
      </c>
      <c r="AD356" s="281">
        <f>-IF(Inputs!$F$27&gt;0,IFERROR('time-dependent_Scenario1'!AD4*AC28/(SUM(AC16:AC23,AC28:AC35,AC40:AC47,AC52:AC59,AC88:AC95,AC100:AC107)),0))</f>
        <v>0</v>
      </c>
      <c r="AE356" s="281">
        <f>-IF(Inputs!$F$27&gt;0,IFERROR('time-dependent_Scenario1'!AE4*AD28/(SUM(AD16:AD23,AD28:AD35,AD40:AD47,AD52:AD59,AD88:AD95,AD100:AD107)),0))</f>
        <v>0</v>
      </c>
      <c r="AF356" s="281">
        <f>-IF(Inputs!$F$27&gt;0,IFERROR('time-dependent_Scenario1'!AF4*AE28/(SUM(AE16:AE23,AE28:AE35,AE40:AE47,AE52:AE59,AE88:AE95,AE100:AE107)),0))</f>
        <v>0</v>
      </c>
      <c r="AG356" s="281">
        <f>-IF(Inputs!$F$27&gt;0,IFERROR('time-dependent_Scenario1'!AG4*AF28/(SUM(AF16:AF23,AF28:AF35,AF40:AF47,AF52:AF59,AF88:AF95,AF100:AF107)),0))</f>
        <v>0</v>
      </c>
      <c r="AH356" s="281">
        <f>-IF(Inputs!$F$27&gt;0,IFERROR('time-dependent_Scenario1'!AH4*AG28/(SUM(AG16:AG23,AG28:AG35,AG40:AG47,AG52:AG59,AG88:AG95,AG100:AG107)),0))</f>
        <v>0</v>
      </c>
      <c r="AI356" s="281">
        <f>-IF(Inputs!$F$27&gt;0,IFERROR('time-dependent_Scenario1'!AI4*AH28/(SUM(AH16:AH23,AH28:AH35,AH40:AH47,AH52:AH59,AH88:AH95,AH100:AH107)),0))</f>
        <v>0</v>
      </c>
      <c r="AJ356" s="281">
        <f>-IF(Inputs!$F$27&gt;0,IFERROR('time-dependent_Scenario1'!AJ4*AI28/(SUM(AI16:AI23,AI28:AI35,AI40:AI47,AI52:AI59,AI88:AI95,AI100:AI107)),0))</f>
        <v>0</v>
      </c>
      <c r="AK356" s="281">
        <f>-IF(Inputs!$F$27&gt;0,IFERROR('time-dependent_Scenario1'!AK4*AJ28/(SUM(AJ16:AJ23,AJ28:AJ35,AJ40:AJ47,AJ52:AJ59,AJ88:AJ95,AJ100:AJ107)),0))</f>
        <v>0</v>
      </c>
      <c r="AL356" s="281">
        <f>-IF(Inputs!$F$27&gt;0,IFERROR('time-dependent_Scenario1'!AL4*AK28/(SUM(AK16:AK23,AK28:AK35,AK40:AK47,AK52:AK59,AK88:AK95,AK100:AK107)),0))</f>
        <v>0</v>
      </c>
      <c r="AM356" s="281">
        <f>-IF(Inputs!$F$27&gt;0,IFERROR('time-dependent_Scenario1'!AM4*AL28/(SUM(AL16:AL23,AL28:AL35,AL40:AL47,AL52:AL59,AL88:AL95,AL100:AL107)),0))</f>
        <v>0</v>
      </c>
      <c r="AN356" s="281">
        <f>-IF(Inputs!$F$27&gt;0,IFERROR('time-dependent_Scenario1'!AN4*AM28/(SUM(AM16:AM23,AM28:AM35,AM40:AM47,AM52:AM59,AM88:AM95,AM100:AM107)),0))</f>
        <v>0</v>
      </c>
      <c r="AO356" s="281">
        <f>-IF(Inputs!$F$27&gt;0,IFERROR('time-dependent_Scenario1'!AO4*AN28/(SUM(AN16:AN23,AN28:AN35,AN40:AN47,AN52:AN59,AN88:AN95,AN100:AN107)),0))</f>
        <v>0</v>
      </c>
      <c r="AP356" s="281">
        <f>-IF(Inputs!$F$27&gt;0,IFERROR('time-dependent_Scenario1'!AP4*AO28/(SUM(AO16:AO23,AO28:AO35,AO40:AO47,AO52:AO59,AO88:AO95,AO100:AO107)),0))</f>
        <v>0</v>
      </c>
      <c r="AQ356" s="281">
        <f>-IF(Inputs!$F$27&gt;0,IFERROR('time-dependent_Scenario1'!AQ4*AP28/(SUM(AP16:AP23,AP28:AP35,AP40:AP47,AP52:AP59,AP88:AP95,AP100:AP107)),0))</f>
        <v>0</v>
      </c>
      <c r="AR356" s="281">
        <f>-IF(Inputs!$F$27&gt;0,IFERROR('time-dependent_Scenario1'!AR4*AQ28/(SUM(AQ16:AQ23,AQ28:AQ35,AQ40:AQ47,AQ52:AQ59,AQ88:AQ95,AQ100:AQ107)),0))</f>
        <v>0</v>
      </c>
      <c r="AS356" s="281">
        <f>-IF(Inputs!$F$27&gt;0,IFERROR('time-dependent_Scenario1'!AS4*AR28/(SUM(AR16:AR23,AR28:AR35,AR40:AR47,AR52:AR59,AR88:AR95,AR100:AR107)),0))</f>
        <v>0</v>
      </c>
      <c r="AT356" s="281">
        <f>-IF(Inputs!$F$27&gt;0,IFERROR('time-dependent_Scenario1'!AT4*AS28/(SUM(AS16:AS23,AS28:AS35,AS40:AS47,AS52:AS59,AS88:AS95,AS100:AS107)),0))</f>
        <v>0</v>
      </c>
      <c r="AU356" s="281">
        <f>-IF(Inputs!$F$27&gt;0,IFERROR('time-dependent_Scenario1'!AU4*AT28/(SUM(AT16:AT23,AT28:AT35,AT40:AT47,AT52:AT59,AT88:AT95,AT100:AT107)),0))</f>
        <v>0</v>
      </c>
      <c r="AV356" s="281">
        <f>-IF(Inputs!$F$27&gt;0,IFERROR('time-dependent_Scenario1'!AV4*AU28/(SUM(AU16:AU23,AU28:AU35,AU40:AU47,AU52:AU59,AU88:AU95,AU100:AU107)),0))</f>
        <v>0</v>
      </c>
      <c r="AW356" s="281">
        <f>-IF(Inputs!$F$27&gt;0,IFERROR('time-dependent_Scenario1'!AW4*AV28/(SUM(AV16:AV23,AV28:AV35,AV40:AV47,AV52:AV59,AV88:AV95,AV100:AV107)),0))</f>
        <v>0</v>
      </c>
      <c r="AX356" s="281">
        <f>-IF(Inputs!$F$27&gt;0,IFERROR('time-dependent_Scenario1'!AX4*AW28/(SUM(AW16:AW23,AW28:AW35,AW40:AW47,AW52:AW59,AW88:AW95,AW100:AW107)),0))</f>
        <v>0</v>
      </c>
      <c r="AY356" s="281">
        <f>-IF(Inputs!$F$27&gt;0,IFERROR('time-dependent_Scenario1'!AY4*AX28/(SUM(AX16:AX23,AX28:AX35,AX40:AX47,AX52:AX59,AX88:AX95,AX100:AX107)),0))</f>
        <v>0</v>
      </c>
      <c r="AZ356" s="281">
        <f>-IF(Inputs!$F$27&gt;0,IFERROR('time-dependent_Scenario1'!AZ4*AY28/(SUM(AY16:AY23,AY28:AY35,AY40:AY47,AY52:AY59,AY88:AY95,AY100:AY107)),0))</f>
        <v>0</v>
      </c>
      <c r="BA356" s="281">
        <f>-IF(Inputs!$F$27&gt;0,IFERROR('time-dependent_Scenario1'!BA4*AZ28/(SUM(AZ16:AZ23,AZ28:AZ35,AZ40:AZ47,AZ52:AZ59,AZ88:AZ95,AZ100:AZ107)),0))</f>
        <v>0</v>
      </c>
      <c r="BB356" s="281">
        <f>-IF(Inputs!$F$27&gt;0,IFERROR('time-dependent_Scenario1'!BB4*BA28/(SUM(BA16:BA23,BA28:BA35,BA40:BA47,BA52:BA59,BA88:BA95,BA100:BA107)),0))</f>
        <v>0</v>
      </c>
      <c r="BC356" s="281">
        <f>-IF(Inputs!$F$27&gt;0,IFERROR('time-dependent_Scenario1'!BC4*BB28/(SUM(BB16:BB23,BB28:BB35,BB40:BB47,BB52:BB59,BB88:BB95,BB100:BB107)),0))</f>
        <v>0</v>
      </c>
      <c r="BD356" s="281">
        <f>-IF(Inputs!$F$27&gt;0,IFERROR('time-dependent_Scenario1'!BD4*BC28/(SUM(BC16:BC23,BC28:BC35,BC40:BC47,BC52:BC59,BC88:BC95,BC100:BC107)),0))</f>
        <v>0</v>
      </c>
      <c r="BE356" s="281">
        <f>-IF(Inputs!$F$27&gt;0,IFERROR('time-dependent_Scenario1'!BE4*BD28/(SUM(BD16:BD23,BD28:BD35,BD40:BD47,BD52:BD59,BD88:BD95,BD100:BD107)),0))</f>
        <v>0</v>
      </c>
      <c r="BF356" s="281">
        <f>-IF(Inputs!$F$27&gt;0,IFERROR('time-dependent_Scenario1'!BF4*BE28/(SUM(BE16:BE23,BE28:BE35,BE40:BE47,BE52:BE59,BE88:BE95,BE100:BE107)),0))</f>
        <v>0</v>
      </c>
      <c r="BG356" s="281">
        <f>-IF(Inputs!$F$27&gt;0,IFERROR('time-dependent_Scenario1'!BG4*BF28/(SUM(BF16:BF23,BF28:BF35,BF40:BF47,BF52:BF59,BF88:BF95,BF100:BF107)),0))</f>
        <v>0</v>
      </c>
      <c r="BH356" s="281">
        <f>-IF(Inputs!$F$27&gt;0,IFERROR('time-dependent_Scenario1'!BH4*BG28/(SUM(BG16:BG23,BG28:BG35,BG40:BG47,BG52:BG59,BG88:BG95,BG100:BG107)),0))</f>
        <v>0</v>
      </c>
      <c r="BI356" s="281">
        <f>-IF(Inputs!$F$27&gt;0,IFERROR('time-dependent_Scenario1'!BI4*BH28/(SUM(BH16:BH23,BH28:BH35,BH40:BH47,BH52:BH59,BH88:BH95,BH100:BH107)),0))</f>
        <v>0</v>
      </c>
      <c r="BJ356" s="281">
        <f>-IF(Inputs!$F$27&gt;0,IFERROR('time-dependent_Scenario1'!BJ4*BI28/(SUM(BI16:BI23,BI28:BI35,BI40:BI47,BI52:BI59,BI88:BI95,BI100:BI107)),0))</f>
        <v>0</v>
      </c>
      <c r="BK356" s="281">
        <f>-IF(Inputs!$F$27&gt;0,IFERROR('time-dependent_Scenario1'!BK4*BJ28/(SUM(BJ16:BJ23,BJ28:BJ35,BJ40:BJ47,BJ52:BJ59,BJ88:BJ95,BJ100:BJ107)),0))</f>
        <v>0</v>
      </c>
      <c r="BL356" s="281">
        <f>-IF(Inputs!$F$27&gt;0,IFERROR('time-dependent_Scenario1'!BL4*BK28/(SUM(BK16:BK23,BK28:BK35,BK40:BK47,BK52:BK59,BK88:BK95,BK100:BK107)),0))</f>
        <v>0</v>
      </c>
      <c r="BM356" s="281">
        <f>-IF(Inputs!$F$27&gt;0,IFERROR('time-dependent_Scenario1'!BM4*BL28/(SUM(BL16:BL23,BL28:BL35,BL40:BL47,BL52:BL59,BL88:BL95,BL100:BL107)),0))</f>
        <v>0</v>
      </c>
      <c r="BN356" s="281">
        <f>-IF(Inputs!$F$27&gt;0,IFERROR('time-dependent_Scenario1'!BN4*BM28/(SUM(BM16:BM23,BM28:BM35,BM40:BM47,BM52:BM59,BM88:BM95,BM100:BM107)),0))</f>
        <v>0</v>
      </c>
      <c r="BO356" s="281">
        <f>-IF(Inputs!$F$27&gt;0,IFERROR('time-dependent_Scenario1'!BO4*BN28/(SUM(BN16:BN23,BN28:BN35,BN40:BN47,BN52:BN59,BN88:BN95,BN100:BN107)),0))</f>
        <v>0</v>
      </c>
      <c r="BP356" s="281">
        <f>-IF(Inputs!$F$27&gt;0,IFERROR('time-dependent_Scenario1'!BP4*BO28/(SUM(BO16:BO23,BO28:BO35,BO40:BO47,BO52:BO59,BO88:BO95,BO100:BO107)),0))</f>
        <v>0</v>
      </c>
      <c r="BQ356" s="281">
        <f>-IF(Inputs!$F$27&gt;0,IFERROR('time-dependent_Scenario1'!BQ4*BP28/(SUM(BP16:BP23,BP28:BP35,BP40:BP47,BP52:BP59,BP88:BP95,BP100:BP107)),0))</f>
        <v>0</v>
      </c>
      <c r="BR356" s="281">
        <f>-IF(Inputs!$F$27&gt;0,IFERROR('time-dependent_Scenario1'!BR4*BQ28/(SUM(BQ16:BQ23,BQ28:BQ35,BQ40:BQ47,BQ52:BQ59,BQ88:BQ95,BQ100:BQ107)),0))</f>
        <v>0</v>
      </c>
      <c r="BS356" s="281">
        <f>-IF(Inputs!$F$27&gt;0,IFERROR('time-dependent_Scenario1'!BS4*BR28/(SUM(BR16:BR23,BR28:BR35,BR40:BR47,BR52:BR59,BR88:BR95,BR100:BR107)),0))</f>
        <v>0</v>
      </c>
      <c r="BT356" s="281">
        <f>-IF(Inputs!$F$27&gt;0,IFERROR('time-dependent_Scenario1'!BT4*BS28/(SUM(BS16:BS23,BS28:BS35,BS40:BS47,BS52:BS59,BS88:BS95,BS100:BS107)),0))</f>
        <v>0</v>
      </c>
      <c r="BU356" s="281">
        <f>-IF(Inputs!$F$27&gt;0,IFERROR('time-dependent_Scenario1'!BU4*BT28/(SUM(BT16:BT23,BT28:BT35,BT40:BT47,BT52:BT59,BT88:BT95,BT100:BT107)),0))</f>
        <v>0</v>
      </c>
      <c r="BV356" s="281">
        <f>-IF(Inputs!$F$27&gt;0,IFERROR('time-dependent_Scenario1'!BV4*BU28/(SUM(BU16:BU23,BU28:BU35,BU40:BU47,BU52:BU59,BU88:BU95,BU100:BU107)),0))</f>
        <v>0</v>
      </c>
      <c r="BW356" s="281">
        <f>-IF(Inputs!$F$27&gt;0,IFERROR('time-dependent_Scenario1'!BW4*BV28/(SUM(BV16:BV23,BV28:BV35,BV40:BV47,BV52:BV59,BV88:BV95,BV100:BV107)),0))</f>
        <v>0</v>
      </c>
      <c r="BX356" s="281">
        <f>-IF(Inputs!$F$27&gt;0,IFERROR('time-dependent_Scenario1'!BX4*BW28/(SUM(BW16:BW23,BW28:BW35,BW40:BW47,BW52:BW59,BW88:BW95,BW100:BW107)),0))</f>
        <v>0</v>
      </c>
      <c r="BY356" s="281">
        <f>-IF(Inputs!$F$27&gt;0,IFERROR('time-dependent_Scenario1'!BY4*BX28/(SUM(BX16:BX23,BX28:BX35,BX40:BX47,BX52:BX59,BX88:BX95,BX100:BX107)),0))</f>
        <v>0</v>
      </c>
      <c r="BZ356" s="281">
        <f>-IF(Inputs!$F$27&gt;0,IFERROR('time-dependent_Scenario1'!BZ4*BY28/(SUM(BY16:BY23,BY28:BY35,BY40:BY47,BY52:BY59,BY88:BY95,BY100:BY107)),0))</f>
        <v>0</v>
      </c>
      <c r="CA356" s="281">
        <f>-IF(Inputs!$F$27&gt;0,IFERROR('time-dependent_Scenario1'!CA4*BZ28/(SUM(BZ16:BZ23,BZ28:BZ35,BZ40:BZ47,BZ52:BZ59,BZ88:BZ95,BZ100:BZ107)),0))</f>
        <v>0</v>
      </c>
      <c r="CB356" s="281">
        <f>-IF(Inputs!$F$27&gt;0,IFERROR('time-dependent_Scenario1'!CB4*CA28/(SUM(CA16:CA23,CA28:CA35,CA40:CA47,CA52:CA59,CA88:CA95,CA100:CA107)),0))</f>
        <v>0</v>
      </c>
      <c r="CC356" s="281">
        <f>-IF(Inputs!$F$27&gt;0,IFERROR('time-dependent_Scenario1'!CC4*CB28/(SUM(CB16:CB23,CB28:CB35,CB40:CB47,CB52:CB59,CB88:CB95,CB100:CB107)),0))</f>
        <v>0</v>
      </c>
      <c r="CD356" s="281">
        <f>-IF(Inputs!$F$27&gt;0,IFERROR('time-dependent_Scenario1'!CD4*CC28/(SUM(CC16:CC23,CC28:CC35,CC40:CC47,CC52:CC59,CC88:CC95,CC100:CC107)),0))</f>
        <v>0</v>
      </c>
      <c r="CE356" s="281">
        <f>-IF(Inputs!$F$27&gt;0,IFERROR('time-dependent_Scenario1'!CE4*CD28/(SUM(CD16:CD23,CD28:CD35,CD40:CD47,CD52:CD59,CD88:CD95,CD100:CD107)),0))</f>
        <v>0</v>
      </c>
      <c r="CF356" s="281">
        <f>-IF(Inputs!$F$27&gt;0,IFERROR('time-dependent_Scenario1'!CF4*CE28/(SUM(CE16:CE23,CE28:CE35,CE40:CE47,CE52:CE59,CE88:CE95,CE100:CE107)),0))</f>
        <v>0</v>
      </c>
      <c r="CG356" s="281">
        <f>-IF(Inputs!$F$27&gt;0,IFERROR('time-dependent_Scenario1'!CG4*CF28/(SUM(CF16:CF23,CF28:CF35,CF40:CF47,CF52:CF59,CF88:CF95,CF100:CF107)),0))</f>
        <v>0</v>
      </c>
      <c r="CH356" s="281">
        <f>-IF(Inputs!$F$27&gt;0,IFERROR('time-dependent_Scenario1'!CH4*CG28/(SUM(CG16:CG23,CG28:CG35,CG40:CG47,CG52:CG59,CG88:CG95,CG100:CG107)),0))</f>
        <v>0</v>
      </c>
      <c r="CI356" s="281">
        <f>-IF(Inputs!$F$27&gt;0,IFERROR('time-dependent_Scenario1'!CI4*CH28/(SUM(CH16:CH23,CH28:CH35,CH40:CH47,CH52:CH59,CH88:CH95,CH100:CH107)),0))</f>
        <v>0</v>
      </c>
      <c r="CJ356" s="281">
        <f>-IF(Inputs!$F$27&gt;0,IFERROR('time-dependent_Scenario1'!CJ4*CI28/(SUM(CI16:CI23,CI28:CI35,CI40:CI47,CI52:CI59,CI88:CI95,CI100:CI107)),0))</f>
        <v>0</v>
      </c>
      <c r="CK356" s="281">
        <f>-IF(Inputs!$F$27&gt;0,IFERROR('time-dependent_Scenario1'!CK4*CJ28/(SUM(CJ16:CJ23,CJ28:CJ35,CJ40:CJ47,CJ52:CJ59,CJ88:CJ95,CJ100:CJ107)),0))</f>
        <v>0</v>
      </c>
      <c r="CL356" s="281">
        <f>-IF(Inputs!$F$27&gt;0,IFERROR('time-dependent_Scenario1'!CL4*CK28/(SUM(CK16:CK23,CK28:CK35,CK40:CK47,CK52:CK59,CK88:CK95,CK100:CK107)),0))</f>
        <v>0</v>
      </c>
      <c r="CM356" s="281">
        <f>-IF(Inputs!$F$27&gt;0,IFERROR('time-dependent_Scenario1'!CM4*CL28/(SUM(CL16:CL23,CL28:CL35,CL40:CL47,CL52:CL59,CL88:CL95,CL100:CL107)),0))</f>
        <v>0</v>
      </c>
      <c r="CN356" s="281">
        <f>-IF(Inputs!$F$27&gt;0,IFERROR('time-dependent_Scenario1'!CN4*CM28/(SUM(CM16:CM23,CM28:CM35,CM40:CM47,CM52:CM59,CM88:CM95,CM100:CM107)),0))</f>
        <v>0</v>
      </c>
      <c r="CO356" s="281">
        <f>-IF(Inputs!$F$27&gt;0,IFERROR('time-dependent_Scenario1'!CO4*CN28/(SUM(CN16:CN23,CN28:CN35,CN40:CN47,CN52:CN59,CN88:CN95,CN100:CN107)),0))</f>
        <v>0</v>
      </c>
      <c r="CP356" s="281">
        <f>-IF(Inputs!$F$27&gt;0,IFERROR('time-dependent_Scenario1'!CP4*CO28/(SUM(CO16:CO23,CO28:CO35,CO40:CO47,CO52:CO59,CO88:CO95,CO100:CO107)),0))</f>
        <v>0</v>
      </c>
      <c r="CQ356" s="281">
        <f>-IF(Inputs!$F$27&gt;0,IFERROR('time-dependent_Scenario1'!CQ4*CP28/(SUM(CP16:CP23,CP28:CP35,CP40:CP47,CP52:CP59,CP88:CP95,CP100:CP107)),0))</f>
        <v>0</v>
      </c>
      <c r="CR356" s="281">
        <f>-IF(Inputs!$F$27&gt;0,IFERROR('time-dependent_Scenario1'!CR4*CQ28/(SUM(CQ16:CQ23,CQ28:CQ35,CQ40:CQ47,CQ52:CQ59,CQ88:CQ95,CQ100:CQ107)),0))</f>
        <v>0</v>
      </c>
      <c r="CS356" s="281">
        <f>-IF(Inputs!$F$27&gt;0,IFERROR('time-dependent_Scenario1'!CS4*CR28/(SUM(CR16:CR23,CR28:CR35,CR40:CR47,CR52:CR59,CR88:CR95,CR100:CR107)),0))</f>
        <v>0</v>
      </c>
      <c r="CT356" s="281">
        <f>-IF(Inputs!$F$27&gt;0,IFERROR('time-dependent_Scenario1'!CT4*CS28/(SUM(CS16:CS23,CS28:CS35,CS40:CS47,CS52:CS59,CS88:CS95,CS100:CS107)),0))</f>
        <v>0</v>
      </c>
      <c r="CU356" s="281">
        <f>-IF(Inputs!$F$27&gt;0,IFERROR('time-dependent_Scenario1'!CU4*CT28/(SUM(CT16:CT23,CT28:CT35,CT40:CT47,CT52:CT59,CT88:CT95,CT100:CT107)),0))</f>
        <v>0</v>
      </c>
      <c r="CV356" s="281">
        <f>-IF(Inputs!$F$27&gt;0,IFERROR('time-dependent_Scenario1'!CV4*CU28/(SUM(CU16:CU23,CU28:CU35,CU40:CU47,CU52:CU59,CU88:CU95,CU100:CU107)),0))</f>
        <v>0</v>
      </c>
      <c r="CW356" s="281">
        <f>-IF(Inputs!$F$27&gt;0,IFERROR('time-dependent_Scenario1'!CW4*CV28/(SUM(CV16:CV23,CV28:CV35,CV40:CV47,CV52:CV59,CV88:CV95,CV100:CV107)),0))</f>
        <v>0</v>
      </c>
      <c r="CX356" s="281">
        <f>-IF(Inputs!$F$27&gt;0,IFERROR('time-dependent_Scenario1'!CX4*CW28/(SUM(CW16:CW23,CW28:CW35,CW40:CW47,CW52:CW59,CW88:CW95,CW100:CW107)),0))</f>
        <v>0</v>
      </c>
      <c r="CY356" s="281">
        <f>-IF(Inputs!$F$27&gt;0,IFERROR('time-dependent_Scenario1'!CY4*CX28/(SUM(CX16:CX23,CX28:CX35,CX40:CX47,CX52:CX59,CX88:CX95,CX100:CX107)),0))</f>
        <v>0</v>
      </c>
      <c r="CZ356" s="281">
        <f>-IF(Inputs!$F$27&gt;0,IFERROR('time-dependent_Scenario1'!CZ4*CY28/(SUM(CY16:CY23,CY28:CY35,CY40:CY47,CY52:CY59,CY88:CY95,CY100:CY107)),0))</f>
        <v>0</v>
      </c>
      <c r="DA356" s="281">
        <f>-IF(Inputs!$F$27&gt;0,IFERROR('time-dependent_Scenario1'!DA4*CZ28/(SUM(CZ16:CZ23,CZ28:CZ35,CZ40:CZ47,CZ52:CZ59,CZ88:CZ95,CZ100:CZ107)),0))</f>
        <v>0</v>
      </c>
      <c r="DB356" s="281">
        <f>-IF(Inputs!$F$27&gt;0,IFERROR('time-dependent_Scenario1'!DB4*DA28/(SUM(DA16:DA23,DA28:DA35,DA40:DA47,DA52:DA59,DA88:DA95,DA100:DA107)),0))</f>
        <v>0</v>
      </c>
      <c r="DC356" s="281">
        <f>-IF(Inputs!$F$27&gt;0,IFERROR('time-dependent_Scenario1'!DC4*DB28/(SUM(DB16:DB23,DB28:DB35,DB40:DB47,DB52:DB59,DB88:DB95,DB100:DB107)),0))</f>
        <v>0</v>
      </c>
      <c r="DD356" s="281">
        <f>-IF(Inputs!$F$27&gt;0,IFERROR('time-dependent_Scenario1'!DD4*DC28/(SUM(DC16:DC23,DC28:DC35,DC40:DC47,DC52:DC59,DC88:DC95,DC100:DC107)),0))</f>
        <v>0</v>
      </c>
      <c r="DE356" s="281">
        <f>-IF(Inputs!$F$27&gt;0,IFERROR('time-dependent_Scenario1'!DE4*DD28/(SUM(DD16:DD23,DD28:DD35,DD40:DD47,DD52:DD59,DD88:DD95,DD100:DD107)),0))</f>
        <v>0</v>
      </c>
      <c r="DF356" s="281">
        <f>-IF(Inputs!$F$27&gt;0,IFERROR('time-dependent_Scenario1'!DF4*DE28/(SUM(DE16:DE23,DE28:DE35,DE40:DE47,DE52:DE59,DE88:DE95,DE100:DE107)),0))</f>
        <v>0</v>
      </c>
      <c r="DG356" s="281">
        <f>-IF(Inputs!$F$27&gt;0,IFERROR('time-dependent_Scenario1'!DG4*DF28/(SUM(DF16:DF23,DF28:DF35,DF40:DF47,DF52:DF59,DF88:DF95,DF100:DF107)),0))</f>
        <v>0</v>
      </c>
      <c r="DH356" s="281">
        <f>-IF(Inputs!$F$27&gt;0,IFERROR('time-dependent_Scenario1'!DH4*DG28/(SUM(DG16:DG23,DG28:DG35,DG40:DG47,DG52:DG59,DG88:DG95,DG100:DG107)),0))</f>
        <v>0</v>
      </c>
      <c r="DI356" s="281">
        <f>-IF(Inputs!$F$27&gt;0,IFERROR('time-dependent_Scenario1'!DI4*DH28/(SUM(DH16:DH23,DH28:DH35,DH40:DH47,DH52:DH59,DH88:DH95,DH100:DH107)),0))</f>
        <v>0</v>
      </c>
      <c r="DJ356" s="281">
        <f>-IF(Inputs!$F$27&gt;0,IFERROR('time-dependent_Scenario1'!DJ4*DI28/(SUM(DI16:DI23,DI28:DI35,DI40:DI47,DI52:DI59,DI88:DI95,DI100:DI107)),0))</f>
        <v>0</v>
      </c>
      <c r="DK356" s="281">
        <f>-IF(Inputs!$F$27&gt;0,IFERROR('time-dependent_Scenario1'!DK4*DJ28/(SUM(DJ16:DJ23,DJ28:DJ35,DJ40:DJ47,DJ52:DJ59,DJ88:DJ95,DJ100:DJ107)),0))</f>
        <v>0</v>
      </c>
      <c r="DL356" s="281">
        <f>-IF(Inputs!$F$27&gt;0,IFERROR('time-dependent_Scenario1'!DL4*DK28/(SUM(DK16:DK23,DK28:DK35,DK40:DK47,DK52:DK59,DK88:DK95,DK100:DK107)),0))</f>
        <v>0</v>
      </c>
      <c r="DM356" s="281">
        <f>-IF(Inputs!$F$27&gt;0,IFERROR('time-dependent_Scenario1'!DM4*DL28/(SUM(DL16:DL23,DL28:DL35,DL40:DL47,DL52:DL59,DL88:DL95,DL100:DL107)),0))</f>
        <v>0</v>
      </c>
      <c r="DN356" s="281">
        <f>-IF(Inputs!$F$27&gt;0,IFERROR('time-dependent_Scenario1'!DN4*DM28/(SUM(DM16:DM23,DM28:DM35,DM40:DM47,DM52:DM59,DM88:DM95,DM100:DM107)),0))</f>
        <v>0</v>
      </c>
      <c r="DO356" s="281">
        <f>-IF(Inputs!$F$27&gt;0,IFERROR('time-dependent_Scenario1'!DO4*DN28/(SUM(DN16:DN23,DN28:DN35,DN40:DN47,DN52:DN59,DN88:DN95,DN100:DN107)),0))</f>
        <v>0</v>
      </c>
      <c r="DP356" s="281">
        <f>-IF(Inputs!$F$27&gt;0,IFERROR('time-dependent_Scenario1'!DP4*DO28/(SUM(DO16:DO23,DO28:DO35,DO40:DO47,DO52:DO59,DO88:DO95,DO100:DO107)),0))</f>
        <v>0</v>
      </c>
      <c r="DQ356" s="281">
        <f>-IF(Inputs!$F$27&gt;0,IFERROR('time-dependent_Scenario1'!DQ4*DP28/(SUM(DP16:DP23,DP28:DP35,DP40:DP47,DP52:DP59,DP88:DP95,DP100:DP107)),0))</f>
        <v>0</v>
      </c>
      <c r="DR356" s="281">
        <f>-IF(Inputs!$F$27&gt;0,IFERROR('time-dependent_Scenario1'!DR4*DQ28/(SUM(DQ16:DQ23,DQ28:DQ35,DQ40:DQ47,DQ52:DQ59,DQ88:DQ95,DQ100:DQ107)),0))</f>
        <v>0</v>
      </c>
      <c r="DS356" s="350"/>
    </row>
    <row r="357" spans="1:123" ht="15" customHeight="1" x14ac:dyDescent="0.25">
      <c r="A357" s="19" t="s">
        <v>45</v>
      </c>
      <c r="C357" s="281">
        <f>IFERROR('time-dependent_Scenario1'!C4*B29/(SUM(B16:B23,B28:B35,B40:B47,B52:B59,B88:B95,B100:B107)),0)</f>
        <v>0</v>
      </c>
      <c r="D357" s="281">
        <f>IFERROR('time-dependent_Scenario1'!D4*C29/(SUM(C16:C23,C28:C35,C40:C47,C52:C59,C88:C95,C100:C107)),0)</f>
        <v>3.4296396857458008E-4</v>
      </c>
      <c r="E357" s="281">
        <f>IFERROR('time-dependent_Scenario1'!E4*D29/(SUM(D16:D23,D28:D35,D40:D47,D52:D59,D88:D95,D100:D107)),0)</f>
        <v>5.1281265494339094E-4</v>
      </c>
      <c r="F357" s="281">
        <f>IFERROR('time-dependent_Scenario1'!F4*E29/(SUM(E16:E23,E28:E35,E40:E47,E52:E59,E88:E95,E100:E107)),0)</f>
        <v>6.5820817050932527E-4</v>
      </c>
      <c r="G357" s="281">
        <f>IFERROR('time-dependent_Scenario1'!G4*F29/(SUM(F16:F23,F28:F35,F40:F47,F52:F59,F88:F95,F100:F107)),0)</f>
        <v>8.2200387236843018E-4</v>
      </c>
      <c r="H357" s="281">
        <f>IFERROR('time-dependent_Scenario1'!H4*G29/(SUM(G16:G23,G28:G35,G40:G47,G52:G59,G88:G95,G100:G107)),0)</f>
        <v>1.0210950447301066E-3</v>
      </c>
      <c r="I357" s="281">
        <f>IFERROR('time-dependent_Scenario1'!I4*H29/(SUM(H16:H23,H28:H35,H40:H47,H52:H59,H88:H95,H100:H107)),0)</f>
        <v>1.2670762526976165E-3</v>
      </c>
      <c r="J357" s="281">
        <f>IFERROR('time-dependent_Scenario1'!J4*I29/(SUM(I16:I23,I28:I35,I40:I47,I52:I59,I88:I95,I100:I107)),0)</f>
        <v>1.5718825345928712E-3</v>
      </c>
      <c r="K357" s="281">
        <f>IFERROR('time-dependent_Scenario1'!K4*J29/(SUM(J16:J23,J28:J35,J40:J47,J52:J59,J88:J95,J100:J107)),0)</f>
        <v>1.9496220072011629E-3</v>
      </c>
      <c r="L357" s="281">
        <f>IFERROR('time-dependent_Scenario1'!L4*K29/(SUM(K16:K23,K28:K35,K40:K47,K52:K59,K88:K95,K100:K107)),0)</f>
        <v>2.4175018800303423E-3</v>
      </c>
      <c r="M357" s="281">
        <f>IFERROR('time-dependent_Scenario1'!M4*L29/(SUM(L16:L23,L28:L35,L40:L47,L52:L59,L88:L95,L100:L107)),0)</f>
        <v>2.9966056399347999E-3</v>
      </c>
      <c r="N357" s="281">
        <f>IFERROR('time-dependent_Scenario1'!N4*M29/(SUM(M16:M23,M28:M35,M40:M47,M52:M59,M88:M95,M100:M107)),0)</f>
        <v>3.7127238859829157E-3</v>
      </c>
      <c r="O357" s="281">
        <f>IFERROR('time-dependent_Scenario1'!O4*N29/(SUM(N16:N23,N28:N35,N40:N47,N52:N59,N88:N95,N100:N107)),0)</f>
        <v>4.597293101301604E-3</v>
      </c>
      <c r="P357" s="281">
        <f>IFERROR('time-dependent_Scenario1'!P4*O29/(SUM(O16:O23,O28:O35,O40:O47,O52:O59,O88:O95,O100:O107)),0)</f>
        <v>5.6884490903798598E-3</v>
      </c>
      <c r="Q357" s="281">
        <f>IFERROR('time-dependent_Scenario1'!Q4*P29/(SUM(P16:P23,P28:P35,P40:P47,P52:P59,P88:P95,P100:P107)),0)</f>
        <v>7.0321734473516818E-3</v>
      </c>
      <c r="R357" s="281">
        <f>IFERROR('time-dependent_Scenario1'!R4*Q29/(SUM(Q16:Q23,Q28:Q35,Q40:Q47,Q52:Q59,Q88:Q95,Q100:Q107)),0)</f>
        <v>8.6834779067144971E-3</v>
      </c>
      <c r="S357" s="281">
        <f>IFERROR('time-dependent_Scenario1'!S4*R29/(SUM(R16:R23,R28:R35,R40:R47,R52:R59,R88:R95,R100:R107)),0)</f>
        <v>1.0707522023724171E-2</v>
      </c>
      <c r="T357" s="281">
        <f>IFERROR('time-dependent_Scenario1'!T4*S29/(SUM(S16:S23,S28:S35,S40:S47,S52:S59,S88:S95,S100:S107)),0)</f>
        <v>1.3180486007866147E-2</v>
      </c>
      <c r="U357" s="281">
        <f>IFERROR('time-dependent_Scenario1'!U4*T29/(SUM(T16:T23,T28:T35,T40:T47,T52:T59,T88:T95,T100:T107)),0)</f>
        <v>1.6189914377425389E-2</v>
      </c>
      <c r="V357" s="281">
        <f>IFERROR('time-dependent_Scenario1'!V4*U29/(SUM(U16:U23,U28:U35,U40:U47,U52:U59,U88:U95,U100:U107)),0)</f>
        <v>1.9834099997210353E-2</v>
      </c>
      <c r="W357" s="281">
        <f>IFERROR('time-dependent_Scenario1'!W4*V29/(SUM(V16:V23,V28:V35,V40:V47,V52:V59,V88:V95,V100:V107)),0)</f>
        <v>2.4219889045217841E-2</v>
      </c>
      <c r="X357" s="281">
        <f>IFERROR('time-dependent_Scenario1'!X4*W29/(SUM(W16:W23,W28:W35,W40:W47,W52:W59,W88:W95,W100:W107)),0)</f>
        <v>2.9458064364837007E-2</v>
      </c>
      <c r="Y357" s="281">
        <f>IFERROR('time-dependent_Scenario1'!Y4*X29/(SUM(X16:X23,X28:X35,X40:X47,X52:X59,X88:X95,X100:X107)),0)</f>
        <v>3.5655240926417316E-2</v>
      </c>
      <c r="Z357" s="281">
        <f>IFERROR('time-dependent_Scenario1'!Z4*Y29/(SUM(Y16:Y23,Y28:Y35,Y40:Y47,Y52:Y59,Y88:Y95,Y100:Y107)),0)</f>
        <v>4.2901060213512109E-2</v>
      </c>
      <c r="AA357" s="281">
        <f>IFERROR('time-dependent_Scenario1'!AA4*Z29/(SUM(Z16:Z23,Z28:Z35,Z40:Z47,Z52:Z59,Z88:Z95,Z100:Z107)),0)</f>
        <v>5.1249546172448431E-2</v>
      </c>
      <c r="AB357" s="281">
        <f>IFERROR('time-dependent_Scenario1'!AB4*AA29/(SUM(AA16:AA23,AA28:AA35,AA40:AA47,AA52:AA59,AA88:AA95,AA100:AA107)),0)</f>
        <v>6.0694018233115848E-2</v>
      </c>
      <c r="AC357" s="281">
        <f>IFERROR('time-dependent_Scenario1'!AC4*AB29/(SUM(AB16:AB23,AB28:AB35,AB40:AB47,AB52:AB59,AB88:AB95,AB100:AB107)),0)</f>
        <v>7.1136260539166815E-2</v>
      </c>
      <c r="AD357" s="281">
        <f>IFERROR('time-dependent_Scenario1'!AD4*AC29/(SUM(AC16:AC23,AC28:AC35,AC40:AC47,AC52:AC59,AC88:AC95,AC100:AC107)),0)</f>
        <v>8.2353029514396922E-2</v>
      </c>
      <c r="AE357" s="281">
        <f>IFERROR('time-dependent_Scenario1'!AE4*AD29/(SUM(AD16:AD23,AD28:AD35,AD40:AD47,AD52:AD59,AD88:AD95,AD100:AD107)),0)</f>
        <v>9.3966524771282894E-2</v>
      </c>
      <c r="AF357" s="281">
        <f>IFERROR('time-dependent_Scenario1'!AF4*AE29/(SUM(AE16:AE23,AE28:AE35,AE40:AE47,AE52:AE59,AE88:AE95,AE100:AE107)),0)</f>
        <v>0.10542960604590462</v>
      </c>
      <c r="AG357" s="281">
        <f>IFERROR('time-dependent_Scenario1'!AG4*AF29/(SUM(AF16:AF23,AF28:AF35,AF40:AF47,AF52:AF59,AF88:AF95,AF100:AF107)),0)</f>
        <v>0.11603966788080773</v>
      </c>
      <c r="AH357" s="281">
        <f>IFERROR('time-dependent_Scenario1'!AH4*AG29/(SUM(AG16:AG23,AG28:AG35,AG40:AG47,AG52:AG59,AG88:AG95,AG100:AG107)),0)</f>
        <v>0.12499428479534459</v>
      </c>
      <c r="AI357" s="281">
        <f>IFERROR('time-dependent_Scenario1'!AI4*AH29/(SUM(AH16:AH23,AH28:AH35,AH40:AH47,AH52:AH59,AH88:AH95,AH100:AH107)),0)</f>
        <v>0.13149372722406652</v>
      </c>
      <c r="AJ357" s="281">
        <f>IFERROR('time-dependent_Scenario1'!AJ4*AI29/(SUM(AI16:AI23,AI28:AI35,AI40:AI47,AI52:AI59,AI88:AI95,AI100:AI107)),0)</f>
        <v>0.13487902366038623</v>
      </c>
      <c r="AK357" s="281">
        <f>IFERROR('time-dependent_Scenario1'!AK4*AJ29/(SUM(AJ16:AJ23,AJ28:AJ35,AJ40:AJ47,AJ52:AJ59,AJ88:AJ95,AJ100:AJ107)),0)</f>
        <v>0.13477363915927126</v>
      </c>
      <c r="AL357" s="281">
        <f>IFERROR('time-dependent_Scenario1'!AL4*AK29/(SUM(AK16:AK23,AK28:AK35,AK40:AK47,AK52:AK59,AK88:AK95,AK100:AK107)),0)</f>
        <v>0.13118287391885294</v>
      </c>
      <c r="AM357" s="281">
        <f>IFERROR('time-dependent_Scenario1'!AM4*AL29/(SUM(AL16:AL23,AL28:AL35,AL40:AL47,AL52:AL59,AL88:AL95,AL100:AL107)),0)</f>
        <v>0.12451024538682769</v>
      </c>
      <c r="AN357" s="281">
        <f>IFERROR('time-dependent_Scenario1'!AN4*AM29/(SUM(AM16:AM23,AM28:AM35,AM40:AM47,AM52:AM59,AM88:AM95,AM100:AM107)),0)</f>
        <v>0.11547807446752983</v>
      </c>
      <c r="AO357" s="281">
        <f>IFERROR('time-dependent_Scenario1'!AO4*AN29/(SUM(AN16:AN23,AN28:AN35,AN40:AN47,AN52:AN59,AN88:AN95,AN100:AN107)),0)</f>
        <v>0.10497781047016926</v>
      </c>
      <c r="AP357" s="281">
        <f>IFERROR('time-dependent_Scenario1'!AP4*AO29/(SUM(AO16:AO23,AO28:AO35,AO40:AO47,AO52:AO59,AO88:AO95,AO100:AO107)),0)</f>
        <v>9.3901980373813823E-2</v>
      </c>
      <c r="AQ357" s="281">
        <f>IFERROR('time-dependent_Scenario1'!AQ4*AP29/(SUM(AP16:AP23,AP28:AP35,AP40:AP47,AP52:AP59,AP88:AP95,AP100:AP107)),0)</f>
        <v>8.300916904060919E-2</v>
      </c>
      <c r="AR357" s="281">
        <f>IFERROR('time-dependent_Scenario1'!AR4*AQ29/(SUM(AQ16:AQ23,AQ28:AQ35,AQ40:AQ47,AQ52:AQ59,AQ88:AQ95,AQ100:AQ107)),0)</f>
        <v>7.2850322990436825E-2</v>
      </c>
      <c r="AS357" s="281">
        <f>IFERROR('time-dependent_Scenario1'!AS4*AR29/(SUM(AR16:AR23,AR28:AR35,AR40:AR47,AR52:AR59,AR88:AR95,AR100:AR107)),0)</f>
        <v>6.3756288890445267E-2</v>
      </c>
      <c r="AT357" s="281">
        <f>IFERROR('time-dependent_Scenario1'!AT4*AS29/(SUM(AS16:AS23,AS28:AS35,AS40:AS47,AS52:AS59,AS88:AS95,AS100:AS107)),0)</f>
        <v>5.5868020741131702E-2</v>
      </c>
      <c r="AU357" s="281">
        <f>IFERROR('time-dependent_Scenario1'!AU4*AT29/(SUM(AT16:AT23,AT28:AT35,AT40:AT47,AT52:AT59,AT88:AT95,AT100:AT107)),0)</f>
        <v>4.9186418834578083E-2</v>
      </c>
      <c r="AV357" s="281">
        <f>IFERROR('time-dependent_Scenario1'!AV4*AU29/(SUM(AU16:AU23,AU28:AU35,AU40:AU47,AU52:AU59,AU88:AU95,AU100:AU107)),0)</f>
        <v>4.3623732046178379E-2</v>
      </c>
      <c r="AW357" s="281">
        <f>IFERROR('time-dependent_Scenario1'!AW4*AV29/(SUM(AV16:AV23,AV28:AV35,AV40:AV47,AV52:AV59,AV88:AV95,AV100:AV107)),0)</f>
        <v>3.9046378285747814E-2</v>
      </c>
      <c r="AX357" s="281">
        <f>IFERROR('time-dependent_Scenario1'!AX4*AW29/(SUM(AW16:AW23,AW28:AW35,AW40:AW47,AW52:AW59,AW88:AW95,AW100:AW107)),0)</f>
        <v>3.5305727788980036E-2</v>
      </c>
      <c r="AY357" s="281">
        <f>IFERROR('time-dependent_Scenario1'!AY4*AX29/(SUM(AX16:AX23,AX28:AX35,AX40:AX47,AX52:AX59,AX88:AX95,AX100:AX107)),0)</f>
        <v>3.2257487094451524E-2</v>
      </c>
      <c r="AZ357" s="281">
        <f>IFERROR('time-dependent_Scenario1'!AZ4*AY29/(SUM(AY16:AY23,AY28:AY35,AY40:AY47,AY52:AY59,AY88:AY95,AY100:AY107)),0)</f>
        <v>2.9772121094104043E-2</v>
      </c>
      <c r="BA357" s="281">
        <f>IFERROR('time-dependent_Scenario1'!BA4*AZ29/(SUM(AZ16:AZ23,AZ28:AZ35,AZ40:AZ47,AZ52:AZ59,AZ88:AZ95,AZ100:AZ107)),0)</f>
        <v>2.7739082633669372E-2</v>
      </c>
      <c r="BB357" s="281">
        <f>IFERROR('time-dependent_Scenario1'!BB4*BA29/(SUM(BA16:BA23,BA28:BA35,BA40:BA47,BA52:BA59,BA88:BA95,BA100:BA107)),0)</f>
        <v>2.6067230465859025E-2</v>
      </c>
      <c r="BC357" s="281">
        <f>IFERROR('time-dependent_Scenario1'!BC4*BB29/(SUM(BB16:BB23,BB28:BB35,BB40:BB47,BB52:BB59,BB88:BB95,BB100:BB107)),0)</f>
        <v>2.4683196858652053E-2</v>
      </c>
      <c r="BD357" s="281">
        <f>IFERROR('time-dependent_Scenario1'!BD4*BC29/(SUM(BC16:BC23,BC28:BC35,BC40:BC47,BC52:BC59,BC88:BC95,BC100:BC107)),0)</f>
        <v>2.3528871930948814E-2</v>
      </c>
      <c r="BE357" s="281">
        <f>IFERROR('time-dependent_Scenario1'!BE4*BD29/(SUM(BD16:BD23,BD28:BD35,BD40:BD47,BD52:BD59,BD88:BD95,BD100:BD107)),0)</f>
        <v>2.2558703033127733E-2</v>
      </c>
      <c r="BF357" s="281">
        <f>IFERROR('time-dependent_Scenario1'!BF4*BE29/(SUM(BE16:BE23,BE28:BE35,BE40:BE47,BE52:BE59,BE88:BE95,BE100:BE107)),0)</f>
        <v>2.173717953798145E-2</v>
      </c>
      <c r="BG357" s="281">
        <f>IFERROR('time-dependent_Scenario1'!BG4*BF29/(SUM(BF16:BF23,BF28:BF35,BF40:BF47,BF52:BF59,BF88:BF95,BF100:BF107)),0)</f>
        <v>2.1036664638534486E-2</v>
      </c>
      <c r="BH357" s="281">
        <f>IFERROR('time-dependent_Scenario1'!BH4*BG29/(SUM(BG16:BG23,BG28:BG35,BG40:BG47,BG52:BG59,BG88:BG95,BG100:BG107)),0)</f>
        <v>2.0435614481837758E-2</v>
      </c>
      <c r="BI357" s="281">
        <f>IFERROR('time-dependent_Scenario1'!BI4*BH29/(SUM(BH16:BH23,BH28:BH35,BH40:BH47,BH52:BH59,BH88:BH95,BH100:BH107)),0)</f>
        <v>1.991716196934425E-2</v>
      </c>
      <c r="BJ357" s="281">
        <f>IFERROR('time-dependent_Scenario1'!BJ4*BI29/(SUM(BI16:BI23,BI28:BI35,BI40:BI47,BI52:BI59,BI88:BI95,BI100:BI107)),0)</f>
        <v>1.9468015299200409E-2</v>
      </c>
      <c r="BK357" s="281">
        <f>IFERROR('time-dependent_Scenario1'!BK4*BJ29/(SUM(BJ16:BJ23,BJ28:BJ35,BJ40:BJ47,BJ52:BJ59,BJ88:BJ95,BJ100:BJ107)),0)</f>
        <v>1.9077614234229028E-2</v>
      </c>
      <c r="BL357" s="281">
        <f>IFERROR('time-dependent_Scenario1'!BL4*BK29/(SUM(BK16:BK23,BK28:BK35,BK40:BK47,BK52:BK59,BK88:BK95,BK100:BK107)),0)</f>
        <v>1.8737490215131197E-2</v>
      </c>
      <c r="BM357" s="281">
        <f>IFERROR('time-dependent_Scenario1'!BM4*BL29/(SUM(BL16:BL23,BL28:BL35,BL40:BL47,BL52:BL59,BL88:BL95,BL100:BL107)),0)</f>
        <v>1.844078390816142E-2</v>
      </c>
      <c r="BN357" s="281">
        <f>IFERROR('time-dependent_Scenario1'!BN4*BM29/(SUM(BM16:BM23,BM28:BM35,BM40:BM47,BM52:BM59,BM88:BM95,BM100:BM107)),0)</f>
        <v>1.8181882347554083E-2</v>
      </c>
      <c r="BO357" s="281">
        <f>IFERROR('time-dependent_Scenario1'!BO4*BN29/(SUM(BN16:BN23,BN28:BN35,BN40:BN47,BN52:BN59,BN88:BN95,BN100:BN107)),0)</f>
        <v>1.7956145907248252E-2</v>
      </c>
      <c r="BP357" s="281">
        <f>IFERROR('time-dependent_Scenario1'!BP4*BO29/(SUM(BO16:BO23,BO28:BO35,BO40:BO47,BO52:BO59,BO88:BO95,BO100:BO107)),0)</f>
        <v>1.775970225654469E-2</v>
      </c>
      <c r="BQ357" s="281">
        <f>IFERROR('time-dependent_Scenario1'!BQ4*BP29/(SUM(BP16:BP23,BP28:BP35,BP40:BP47,BP52:BP59,BP88:BP95,BP100:BP107)),0)</f>
        <v>1.7589290065249775E-2</v>
      </c>
      <c r="BR357" s="281">
        <f>IFERROR('time-dependent_Scenario1'!BR4*BQ29/(SUM(BQ16:BQ23,BQ28:BQ35,BQ40:BQ47,BQ52:BQ59,BQ88:BQ95,BQ100:BQ107)),0)</f>
        <v>1.7442139612384777E-2</v>
      </c>
      <c r="BS357" s="281">
        <f>IFERROR('time-dependent_Scenario1'!BS4*BR29/(SUM(BR16:BR23,BR28:BR35,BR40:BR47,BR52:BR59,BR88:BR95,BR100:BR107)),0)</f>
        <v>1.7315880801191535E-2</v>
      </c>
      <c r="BT357" s="281">
        <f>IFERROR('time-dependent_Scenario1'!BT4*BS29/(SUM(BS16:BS23,BS28:BS35,BS40:BS47,BS52:BS59,BS88:BS95,BS100:BS107)),0)</f>
        <v>1.720847159417924E-2</v>
      </c>
      <c r="BU357" s="281">
        <f>IFERROR('time-dependent_Scenario1'!BU4*BT29/(SUM(BT16:BT23,BT28:BT35,BT40:BT47,BT52:BT59,BT88:BT95,BT100:BT107)),0)</f>
        <v>1.7118141741713052E-2</v>
      </c>
      <c r="BV357" s="281">
        <f>IFERROR('time-dependent_Scenario1'!BV4*BU29/(SUM(BU16:BU23,BU28:BU35,BU40:BU47,BU52:BU59,BU88:BU95,BU100:BU107)),0)</f>
        <v>1.7043348043239474E-2</v>
      </c>
      <c r="BW357" s="281">
        <f>IFERROR('time-dependent_Scenario1'!BW4*BV29/(SUM(BV16:BV23,BV28:BV35,BV40:BV47,BV52:BV59,BV88:BV95,BV100:BV107)),0)</f>
        <v>1.6982738377305497E-2</v>
      </c>
      <c r="BX357" s="281">
        <f>IFERROR('time-dependent_Scenario1'!BX4*BW29/(SUM(BW16:BW23,BW28:BW35,BW40:BW47,BW52:BW59,BW88:BW95,BW100:BW107)),0)</f>
        <v>1.6935122462138796E-2</v>
      </c>
      <c r="BY357" s="281">
        <f>IFERROR('time-dependent_Scenario1'!BY4*BX29/(SUM(BX16:BX23,BX28:BX35,BX40:BX47,BX52:BX59,BX88:BX95,BX100:BX107)),0)</f>
        <v>1.68994478359802E-2</v>
      </c>
      <c r="BZ357" s="281">
        <f>IFERROR('time-dependent_Scenario1'!BZ4*BY29/(SUM(BY16:BY23,BY28:BY35,BY40:BY47,BY52:BY59,BY88:BY95,BY100:BY107)),0)</f>
        <v>1.6874779929961767E-2</v>
      </c>
      <c r="CA357" s="281">
        <f>IFERROR('time-dependent_Scenario1'!CA4*BZ29/(SUM(BZ16:BZ23,BZ28:BZ35,BZ40:BZ47,BZ52:BZ59,BZ88:BZ95,BZ100:BZ107)),0)</f>
        <v>1.6860285385955829E-2</v>
      </c>
      <c r="CB357" s="281">
        <f>IFERROR('time-dependent_Scenario1'!CB4*CA29/(SUM(CA16:CA23,CA28:CA35,CA40:CA47,CA52:CA59,CA88:CA95,CA100:CA107)),0)</f>
        <v>1.6855217976434255E-2</v>
      </c>
      <c r="CC357" s="281">
        <f>IFERROR('time-dependent_Scenario1'!CC4*CB29/(SUM(CB16:CB23,CB28:CB35,CB40:CB47,CB52:CB59,CB88:CB95,CB100:CB107)),0)</f>
        <v>1.6858906633881326E-2</v>
      </c>
      <c r="CD357" s="281">
        <f>IFERROR('time-dependent_Scenario1'!CD4*CC29/(SUM(CC16:CC23,CC28:CC35,CC40:CC47,CC52:CC59,CC88:CC95,CC100:CC107)),0)</f>
        <v>1.6870745208727143E-2</v>
      </c>
      <c r="CE357" s="281">
        <f>IFERROR('time-dependent_Scenario1'!CE4*CD29/(SUM(CD16:CD23,CD28:CD35,CD40:CD47,CD52:CD59,CD88:CD95,CD100:CD107)),0)</f>
        <v>1.6890183657896296E-2</v>
      </c>
      <c r="CF357" s="281">
        <f>IFERROR('time-dependent_Scenario1'!CF4*CE29/(SUM(CE16:CE23,CE28:CE35,CE40:CE47,CE52:CE59,CE88:CE95,CE100:CE107)),0)</f>
        <v>1.6916720428623938E-2</v>
      </c>
      <c r="CG357" s="281">
        <f>IFERROR('time-dependent_Scenario1'!CG4*CF29/(SUM(CF16:CF23,CF28:CF35,CF40:CF47,CF52:CF59,CF88:CF95,CF100:CF107)),0)</f>
        <v>1.694989584971798E-2</v>
      </c>
      <c r="CH357" s="281">
        <f>IFERROR('time-dependent_Scenario1'!CH4*CG29/(SUM(CG16:CG23,CG28:CG35,CG40:CG47,CG52:CG59,CG88:CG95,CG100:CG107)),0)</f>
        <v>1.6989286378919423E-2</v>
      </c>
      <c r="CI357" s="281">
        <f>IFERROR('time-dependent_Scenario1'!CI4*CH29/(SUM(CH16:CH23,CH28:CH35,CH40:CH47,CH52:CH59,CH88:CH95,CH100:CH107)),0)</f>
        <v>1.7034499583296302E-2</v>
      </c>
      <c r="CJ357" s="281">
        <f>IFERROR('time-dependent_Scenario1'!CJ4*CI29/(SUM(CI16:CI23,CI28:CI35,CI40:CI47,CI52:CI59,CI88:CI95,CI100:CI107)),0)</f>
        <v>1.7085169751769186E-2</v>
      </c>
      <c r="CK357" s="281">
        <f>IFERROR('time-dependent_Scenario1'!CK4*CJ29/(SUM(CJ16:CJ23,CJ28:CJ35,CJ40:CJ47,CJ52:CJ59,CJ88:CJ95,CJ100:CJ107)),0)</f>
        <v>1.7140954056412042E-2</v>
      </c>
      <c r="CL357" s="281">
        <f>IFERROR('time-dependent_Scenario1'!CL4*CK29/(SUM(CK16:CK23,CK28:CK35,CK40:CK47,CK52:CK59,CK88:CK95,CK100:CK107)),0)</f>
        <v>1.7201529193196397E-2</v>
      </c>
      <c r="CM357" s="281">
        <f>IFERROR('time-dependent_Scenario1'!CM4*CL29/(SUM(CL16:CL23,CL28:CL35,CL40:CL47,CL52:CL59,CL88:CL95,CL100:CL107)),0)</f>
        <v>1.7266588444159469E-2</v>
      </c>
      <c r="CN357" s="281">
        <f>IFERROR('time-dependent_Scenario1'!CN4*CM29/(SUM(CM16:CM23,CM28:CM35,CM40:CM47,CM52:CM59,CM88:CM95,CM100:CM107)),0)</f>
        <v>1.733583911217226E-2</v>
      </c>
      <c r="CO357" s="281">
        <f>IFERROR('time-dependent_Scenario1'!CO4*CN29/(SUM(CN16:CN23,CN28:CN35,CN40:CN47,CN52:CN59,CN88:CN95,CN100:CN107)),0)</f>
        <v>1.7409000287011232E-2</v>
      </c>
      <c r="CP357" s="281">
        <f>IFERROR('time-dependent_Scenario1'!CP4*CO29/(SUM(CO16:CO23,CO28:CO35,CO40:CO47,CO52:CO59,CO88:CO95,CO100:CO107)),0)</f>
        <v>1.7485800907631043E-2</v>
      </c>
      <c r="CQ357" s="281">
        <f>IFERROR('time-dependent_Scenario1'!CQ4*CP29/(SUM(CP16:CP23,CP28:CP35,CP40:CP47,CP52:CP59,CP88:CP95,CP100:CP107)),0)</f>
        <v>1.7565978090653724E-2</v>
      </c>
      <c r="CR357" s="281">
        <f>IFERROR('time-dependent_Scenario1'!CR4*CQ29/(SUM(CQ16:CQ23,CQ28:CQ35,CQ40:CQ47,CQ52:CQ59,CQ88:CQ95,CQ100:CQ107)),0)</f>
        <v>1.7649275699326988E-2</v>
      </c>
      <c r="CS357" s="281">
        <f>IFERROR('time-dependent_Scenario1'!CS4*CR29/(SUM(CR16:CR23,CR28:CR35,CR40:CR47,CR52:CR59,CR88:CR95,CR100:CR107)),0)</f>
        <v>1.7735443130715994E-2</v>
      </c>
      <c r="CT357" s="281">
        <f>IFERROR('time-dependent_Scenario1'!CT4*CS29/(SUM(CS16:CS23,CS28:CS35,CS40:CS47,CS52:CS59,CS88:CS95,CS100:CS107)),0)</f>
        <v>1.7824234301797307E-2</v>
      </c>
      <c r="CU357" s="281">
        <f>IFERROR('time-dependent_Scenario1'!CU4*CT29/(SUM(CT16:CT23,CT28:CT35,CT40:CT47,CT52:CT59,CT88:CT95,CT100:CT107)),0)</f>
        <v>1.7915406817518884E-2</v>
      </c>
      <c r="CV357" s="281">
        <f>IFERROR('time-dependent_Scenario1'!CV4*CU29/(SUM(CU16:CU23,CU28:CU35,CU40:CU47,CU52:CU59,CU88:CU95,CU100:CU107)),0)</f>
        <v>1.8008721305852359E-2</v>
      </c>
      <c r="CW357" s="281">
        <f>IFERROR('time-dependent_Scenario1'!CW4*CV29/(SUM(CV16:CV23,CV28:CV35,CV40:CV47,CV52:CV59,CV88:CV95,CV100:CV107)),0)</f>
        <v>1.8103940906457634E-2</v>
      </c>
      <c r="CX357" s="281">
        <f>IFERROR('time-dependent_Scenario1'!CX4*CW29/(SUM(CW16:CW23,CW28:CW35,CW40:CW47,CW52:CW59,CW88:CW95,CW100:CW107)),0)</f>
        <v>1.8200830900858361E-2</v>
      </c>
      <c r="CY357" s="281">
        <f>IFERROR('time-dependent_Scenario1'!CY4*CX29/(SUM(CX16:CX23,CX28:CX35,CX40:CX47,CX52:CX59,CX88:CX95,CX100:CX107)),0)</f>
        <v>1.8299158473035305E-2</v>
      </c>
      <c r="CZ357" s="281">
        <f>IFERROR('time-dependent_Scenario1'!CZ4*CY29/(SUM(CY16:CY23,CY28:CY35,CY40:CY47,CY52:CY59,CY88:CY95,CY100:CY107)),0)</f>
        <v>1.8398692590121616E-2</v>
      </c>
      <c r="DA357" s="281">
        <f>IFERROR('time-dependent_Scenario1'!DA4*CZ29/(SUM(CZ16:CZ23,CZ28:CZ35,CZ40:CZ47,CZ52:CZ59,CZ88:CZ95,CZ100:CZ107)),0)</f>
        <v>1.8499203993464785E-2</v>
      </c>
      <c r="DB357" s="281">
        <f>IFERROR('time-dependent_Scenario1'!DB4*DA29/(SUM(DA16:DA23,DA28:DA35,DA40:DA47,DA52:DA59,DA88:DA95,DA100:DA107)),0)</f>
        <v>1.860046529073479E-2</v>
      </c>
      <c r="DC357" s="281">
        <f>IFERROR('time-dependent_Scenario1'!DC4*DB29/(SUM(DB16:DB23,DB28:DB35,DB40:DB47,DB52:DB59,DB88:DB95,DB100:DB107)),0)</f>
        <v>1.8702251140034858E-2</v>
      </c>
      <c r="DD357" s="281">
        <f>IFERROR('time-dependent_Scenario1'!DD4*DC29/(SUM(DC16:DC23,DC28:DC35,DC40:DC47,DC52:DC59,DC88:DC95,DC100:DC107)),0)</f>
        <v>1.880433851713665E-2</v>
      </c>
      <c r="DE357" s="281">
        <f>IFERROR('time-dependent_Scenario1'!DE4*DD29/(SUM(DD16:DD23,DD28:DD35,DD40:DD47,DD52:DD59,DD88:DD95,DD100:DD107)),0)</f>
        <v>1.8906507057039043E-2</v>
      </c>
      <c r="DF357" s="281">
        <f>IFERROR('time-dependent_Scenario1'!DF4*DE29/(SUM(DE16:DE23,DE28:DE35,DE40:DE47,DE52:DE59,DE88:DE95,DE100:DE107)),0)</f>
        <v>1.9008539461062537E-2</v>
      </c>
      <c r="DG357" s="281">
        <f>IFERROR('time-dependent_Scenario1'!DG4*DF29/(SUM(DF16:DF23,DF28:DF35,DF40:DF47,DF52:DF59,DF88:DF95,DF100:DF107)),0)</f>
        <v>1.9110221960660291E-2</v>
      </c>
      <c r="DH357" s="281">
        <f>IFERROR('time-dependent_Scenario1'!DH4*DG29/(SUM(DG16:DG23,DG28:DG35,DG40:DG47,DG52:DG59,DG88:DG95,DG100:DG107)),0)</f>
        <v>1.9211344829072548E-2</v>
      </c>
      <c r="DI357" s="281">
        <f>IFERROR('time-dependent_Scenario1'!DI4*DH29/(SUM(DH16:DH23,DH28:DH35,DH40:DH47,DH52:DH59,DH88:DH95,DH100:DH107)),0)</f>
        <v>1.9311702931892535E-2</v>
      </c>
      <c r="DJ357" s="281">
        <f>IFERROR('time-dependent_Scenario1'!DJ4*DI29/(SUM(DI16:DI23,DI28:DI35,DI40:DI47,DI52:DI59,DI88:DI95,DI100:DI107)),0)</f>
        <v>1.941109630756583E-2</v>
      </c>
      <c r="DK357" s="281">
        <f>IFERROR('time-dependent_Scenario1'!DK4*DJ29/(SUM(DJ16:DJ23,DJ28:DJ35,DJ40:DJ47,DJ52:DJ59,DJ88:DJ95,DJ100:DJ107)),0)</f>
        <v>1.9509330768828589E-2</v>
      </c>
      <c r="DL357" s="281">
        <f>IFERROR('time-dependent_Scenario1'!DL4*DK29/(SUM(DK16:DK23,DK28:DK35,DK40:DK47,DK52:DK59,DK88:DK95,DK100:DK107)),0)</f>
        <v>1.9606218516116228E-2</v>
      </c>
      <c r="DM357" s="281">
        <f>IFERROR('time-dependent_Scenario1'!DM4*DL29/(SUM(DL16:DL23,DL28:DL35,DL40:DL47,DL52:DL59,DL88:DL95,DL100:DL107)),0)</f>
        <v>1.9701578754056443E-2</v>
      </c>
      <c r="DN357" s="281">
        <f>IFERROR('time-dependent_Scenario1'!DN4*DM29/(SUM(DM16:DM23,DM28:DM35,DM40:DM47,DM52:DM59,DM88:DM95,DM100:DM107)),0)</f>
        <v>1.9795238302308883E-2</v>
      </c>
      <c r="DO357" s="281">
        <f>IFERROR('time-dependent_Scenario1'!DO4*DN29/(SUM(DN16:DN23,DN28:DN35,DN40:DN47,DN52:DN59,DN88:DN95,DN100:DN107)),0)</f>
        <v>1.9887032192236871E-2</v>
      </c>
      <c r="DP357" s="281">
        <f>IFERROR('time-dependent_Scenario1'!DP4*DO29/(SUM(DO16:DO23,DO28:DO35,DO40:DO47,DO52:DO59,DO88:DO95,DO100:DO107)),0)</f>
        <v>1.997680424119995E-2</v>
      </c>
      <c r="DQ357" s="281">
        <f>IFERROR('time-dependent_Scenario1'!DQ4*DP29/(SUM(DP16:DP23,DP28:DP35,DP40:DP47,DP52:DP59,DP88:DP95,DP100:DP107)),0)</f>
        <v>2.0064407596643644E-2</v>
      </c>
      <c r="DR357" s="281">
        <f>IFERROR('time-dependent_Scenario1'!DR4*DQ29/(SUM(DQ16:DQ23,DQ28:DQ35,DQ40:DQ47,DQ52:DQ59,DQ88:DQ95,DQ100:DQ107)),0)</f>
        <v>2.0149705242635242E-2</v>
      </c>
      <c r="DS357" s="350"/>
    </row>
    <row r="358" spans="1:123" ht="15" customHeight="1" x14ac:dyDescent="0.25">
      <c r="A358" s="19" t="s">
        <v>46</v>
      </c>
      <c r="C358" s="352">
        <f>IFERROR('time-dependent_Scenario1'!C4*B30/(SUM(B16:B23,B28:B35,B40:B47,B52:B59,B88:B95,B100:B107)),0)</f>
        <v>0</v>
      </c>
      <c r="D358" s="352">
        <f>IFERROR('time-dependent_Scenario1'!D4*C30/(SUM(C16:C23,C28:C35,C40:C47,C52:C59,C88:C95,C100:C107)),0)</f>
        <v>5.4874234971932813E-3</v>
      </c>
      <c r="E358" s="352">
        <f>IFERROR('time-dependent_Scenario1'!E4*D30/(SUM(D16:D23,D28:D35,D40:D47,D52:D59,D88:D95,D100:D107)),0)</f>
        <v>8.205002479094255E-3</v>
      </c>
      <c r="F358" s="352">
        <f>IFERROR('time-dependent_Scenario1'!F4*E30/(SUM(E16:E23,E28:E35,E40:E47,E52:E59,E88:E95,E100:E107)),0)</f>
        <v>1.0531330728149204E-2</v>
      </c>
      <c r="G358" s="352">
        <f>IFERROR('time-dependent_Scenario1'!G4*F30/(SUM(F16:F23,F28:F35,F40:F47,F52:F59,F88:F95,F100:F107)),0)</f>
        <v>1.3152061957894883E-2</v>
      </c>
      <c r="H358" s="352">
        <f>IFERROR('time-dependent_Scenario1'!H4*G30/(SUM(G16:G23,G28:G35,G40:G47,G52:G59,G88:G95,G100:G107)),0)</f>
        <v>1.6337520715681706E-2</v>
      </c>
      <c r="I358" s="352">
        <f>IFERROR('time-dependent_Scenario1'!I4*H30/(SUM(H16:H23,H28:H35,H40:H47,H52:H59,H88:H95,H100:H107)),0)</f>
        <v>2.0273220043161864E-2</v>
      </c>
      <c r="J358" s="352">
        <f>IFERROR('time-dependent_Scenario1'!J4*I30/(SUM(I16:I23,I28:I35,I40:I47,I52:I59,I88:I95,I100:I107)),0)</f>
        <v>2.5150120553485939E-2</v>
      </c>
      <c r="K358" s="352">
        <f>IFERROR('time-dependent_Scenario1'!K4*J30/(SUM(J16:J23,J28:J35,J40:J47,J52:J59,J88:J95,J100:J107)),0)</f>
        <v>3.1193952115218606E-2</v>
      </c>
      <c r="L358" s="352">
        <f>IFERROR('time-dependent_Scenario1'!L4*K30/(SUM(K16:K23,K28:K35,K40:K47,K52:K59,K88:K95,K100:K107)),0)</f>
        <v>3.8680030080485477E-2</v>
      </c>
      <c r="M358" s="352">
        <f>IFERROR('time-dependent_Scenario1'!M4*L30/(SUM(L16:L23,L28:L35,L40:L47,L52:L59,L88:L95,L100:L107)),0)</f>
        <v>4.7945690238956798E-2</v>
      </c>
      <c r="N358" s="352">
        <f>IFERROR('time-dependent_Scenario1'!N4*M30/(SUM(M16:M23,M28:M35,M40:M47,M52:M59,M88:M95,M100:M107)),0)</f>
        <v>5.9403582175726652E-2</v>
      </c>
      <c r="O358" s="352">
        <f>IFERROR('time-dependent_Scenario1'!O4*N30/(SUM(N16:N23,N28:N35,N40:N47,N52:N59,N88:N95,N100:N107)),0)</f>
        <v>7.3556689620825663E-2</v>
      </c>
      <c r="P358" s="352">
        <f>IFERROR('time-dependent_Scenario1'!P4*O30/(SUM(O16:O23,O28:O35,O40:O47,O52:O59,O88:O95,O100:O107)),0)</f>
        <v>9.1015185446077757E-2</v>
      </c>
      <c r="Q358" s="352">
        <f>IFERROR('time-dependent_Scenario1'!Q4*P30/(SUM(P16:P23,P28:P35,P40:P47,P52:P59,P88:P95,P100:P107)),0)</f>
        <v>0.11251477515762691</v>
      </c>
      <c r="R358" s="352">
        <f>IFERROR('time-dependent_Scenario1'!R4*Q30/(SUM(Q16:Q23,Q28:Q35,Q40:Q47,Q52:Q59,Q88:Q95,Q100:Q107)),0)</f>
        <v>0.13893564650743195</v>
      </c>
      <c r="S358" s="352">
        <f>IFERROR('time-dependent_Scenario1'!S4*R30/(SUM(R16:R23,R28:R35,R40:R47,R52:R59,R88:R95,R100:R107)),0)</f>
        <v>0.17132035237958673</v>
      </c>
      <c r="T358" s="352">
        <f>IFERROR('time-dependent_Scenario1'!T4*S30/(SUM(S16:S23,S28:S35,S40:S47,S52:S59,S88:S95,S100:S107)),0)</f>
        <v>0.21088777612585835</v>
      </c>
      <c r="U358" s="352">
        <f>IFERROR('time-dependent_Scenario1'!U4*T30/(SUM(T16:T23,T28:T35,T40:T47,T52:T59,T88:T95,T100:T107)),0)</f>
        <v>0.25903863003880623</v>
      </c>
      <c r="V358" s="352">
        <f>IFERROR('time-dependent_Scenario1'!V4*U30/(SUM(U16:U23,U28:U35,U40:U47,U52:U59,U88:U95,U100:U107)),0)</f>
        <v>0.31734559995536565</v>
      </c>
      <c r="W358" s="352">
        <f>IFERROR('time-dependent_Scenario1'!W4*V30/(SUM(V16:V23,V28:V35,V40:V47,V52:V59,V88:V95,V100:V107)),0)</f>
        <v>0.38751822472348546</v>
      </c>
      <c r="X358" s="352">
        <f>IFERROR('time-dependent_Scenario1'!X4*W30/(SUM(W16:W23,W28:W35,W40:W47,W52:W59,W88:W95,W100:W107)),0)</f>
        <v>0.47132902983739211</v>
      </c>
      <c r="Y358" s="352">
        <f>IFERROR('time-dependent_Scenario1'!Y4*X30/(SUM(X16:X23,X28:X35,X40:X47,X52:X59,X88:X95,X100:X107)),0)</f>
        <v>0.57048385482267705</v>
      </c>
      <c r="Z358" s="352">
        <f>IFERROR('time-dependent_Scenario1'!Z4*Y30/(SUM(Y16:Y23,Y28:Y35,Y40:Y47,Y52:Y59,Y88:Y95,Y100:Y107)),0)</f>
        <v>0.68641696341619374</v>
      </c>
      <c r="AA358" s="352">
        <f>IFERROR('time-dependent_Scenario1'!AA4*Z30/(SUM(Z16:Z23,Z28:Z35,Z40:Z47,Z52:Z59,Z88:Z95,Z100:Z107)),0)</f>
        <v>0.81999273875917489</v>
      </c>
      <c r="AB358" s="352">
        <f>IFERROR('time-dependent_Scenario1'!AB4*AA30/(SUM(AA16:AA23,AA28:AA35,AA40:AA47,AA52:AA59,AA88:AA95,AA100:AA107)),0)</f>
        <v>0.97110429172985357</v>
      </c>
      <c r="AC358" s="352">
        <f>IFERROR('time-dependent_Scenario1'!AC4*AB30/(SUM(AB16:AB23,AB28:AB35,AB40:AB47,AB52:AB59,AB88:AB95,AB100:AB107)),0)</f>
        <v>1.138180168626669</v>
      </c>
      <c r="AD358" s="352">
        <f>IFERROR('time-dependent_Scenario1'!AD4*AC30/(SUM(AC16:AC23,AC28:AC35,AC40:AC47,AC52:AC59,AC88:AC95,AC100:AC107)),0)</f>
        <v>1.3176484722303508</v>
      </c>
      <c r="AE358" s="352">
        <f>IFERROR('time-dependent_Scenario1'!AE4*AD30/(SUM(AD16:AD23,AD28:AD35,AD40:AD47,AD52:AD59,AD88:AD95,AD100:AD107)),0)</f>
        <v>1.5034643963405263</v>
      </c>
      <c r="AF358" s="352">
        <f>IFERROR('time-dependent_Scenario1'!AF4*AE30/(SUM(AE16:AE23,AE28:AE35,AE40:AE47,AE52:AE59,AE88:AE95,AE100:AE107)),0)</f>
        <v>1.686873696734474</v>
      </c>
      <c r="AG358" s="352">
        <f>IFERROR('time-dependent_Scenario1'!AG4*AF30/(SUM(AF16:AF23,AF28:AF35,AF40:AF47,AF52:AF59,AF88:AF95,AF100:AF107)),0)</f>
        <v>1.8566346860929237</v>
      </c>
      <c r="AH358" s="352">
        <f>IFERROR('time-dependent_Scenario1'!AH4*AG30/(SUM(AG16:AG23,AG28:AG35,AG40:AG47,AG52:AG59,AG88:AG95,AG100:AG107)),0)</f>
        <v>1.9999085567255135</v>
      </c>
      <c r="AI358" s="352">
        <f>IFERROR('time-dependent_Scenario1'!AI4*AH30/(SUM(AH16:AH23,AH28:AH35,AH40:AH47,AH52:AH59,AH88:AH95,AH100:AH107)),0)</f>
        <v>2.1038996355850643</v>
      </c>
      <c r="AJ358" s="352">
        <f>IFERROR('time-dependent_Scenario1'!AJ4*AI30/(SUM(AI16:AI23,AI28:AI35,AI40:AI47,AI52:AI59,AI88:AI95,AI100:AI107)),0)</f>
        <v>2.1580643785661797</v>
      </c>
      <c r="AK358" s="352">
        <f>IFERROR('time-dependent_Scenario1'!AK4*AJ30/(SUM(AJ16:AJ23,AJ28:AJ35,AJ40:AJ47,AJ52:AJ59,AJ88:AJ95,AJ100:AJ107)),0)</f>
        <v>2.1563782265483402</v>
      </c>
      <c r="AL358" s="352">
        <f>IFERROR('time-dependent_Scenario1'!AL4*AK30/(SUM(AK16:AK23,AK28:AK35,AK40:AK47,AK52:AK59,AK88:AK95,AK100:AK107)),0)</f>
        <v>2.0989259827016471</v>
      </c>
      <c r="AM358" s="352">
        <f>IFERROR('time-dependent_Scenario1'!AM4*AL30/(SUM(AL16:AL23,AL28:AL35,AL40:AL47,AL52:AL59,AL88:AL95,AL100:AL107)),0)</f>
        <v>1.992163926189243</v>
      </c>
      <c r="AN358" s="352">
        <f>IFERROR('time-dependent_Scenario1'!AN4*AM30/(SUM(AM16:AM23,AM28:AM35,AM40:AM47,AM52:AM59,AM88:AM95,AM100:AM107)),0)</f>
        <v>1.8476491914804773</v>
      </c>
      <c r="AO358" s="352">
        <f>IFERROR('time-dependent_Scenario1'!AO4*AN30/(SUM(AN16:AN23,AN28:AN35,AN40:AN47,AN52:AN59,AN88:AN95,AN100:AN107)),0)</f>
        <v>1.6796449675227081</v>
      </c>
      <c r="AP358" s="352">
        <f>IFERROR('time-dependent_Scenario1'!AP4*AO30/(SUM(AO16:AO23,AO28:AO35,AO40:AO47,AO52:AO59,AO88:AO95,AO100:AO107)),0)</f>
        <v>1.5024316859810212</v>
      </c>
      <c r="AQ358" s="352">
        <f>IFERROR('time-dependent_Scenario1'!AQ4*AP30/(SUM(AP16:AP23,AP28:AP35,AP40:AP47,AP52:AP59,AP88:AP95,AP100:AP107)),0)</f>
        <v>1.328146704649747</v>
      </c>
      <c r="AR358" s="352">
        <f>IFERROR('time-dependent_Scenario1'!AR4*AQ30/(SUM(AQ16:AQ23,AQ28:AQ35,AQ40:AQ47,AQ52:AQ59,AQ88:AQ95,AQ100:AQ107)),0)</f>
        <v>1.1656051678469892</v>
      </c>
      <c r="AS358" s="352">
        <f>IFERROR('time-dependent_Scenario1'!AS4*AR30/(SUM(AR16:AR23,AR28:AR35,AR40:AR47,AR52:AR59,AR88:AR95,AR100:AR107)),0)</f>
        <v>1.0201006222471243</v>
      </c>
      <c r="AT358" s="352">
        <f>IFERROR('time-dependent_Scenario1'!AT4*AS30/(SUM(AS16:AS23,AS28:AS35,AS40:AS47,AS52:AS59,AS88:AS95,AS100:AS107)),0)</f>
        <v>0.89388833185810723</v>
      </c>
      <c r="AU358" s="352">
        <f>IFERROR('time-dependent_Scenario1'!AU4*AT30/(SUM(AT16:AT23,AT28:AT35,AT40:AT47,AT52:AT59,AT88:AT95,AT100:AT107)),0)</f>
        <v>0.78698270135324933</v>
      </c>
      <c r="AV358" s="352">
        <f>IFERROR('time-dependent_Scenario1'!AV4*AU30/(SUM(AU16:AU23,AU28:AU35,AU40:AU47,AU52:AU59,AU88:AU95,AU100:AU107)),0)</f>
        <v>0.69797971273885406</v>
      </c>
      <c r="AW358" s="352">
        <f>IFERROR('time-dependent_Scenario1'!AW4*AV30/(SUM(AV16:AV23,AV28:AV35,AV40:AV47,AV52:AV59,AV88:AV95,AV100:AV107)),0)</f>
        <v>0.62474205257196502</v>
      </c>
      <c r="AX358" s="352">
        <f>IFERROR('time-dependent_Scenario1'!AX4*AW30/(SUM(AW16:AW23,AW28:AW35,AW40:AW47,AW52:AW59,AW88:AW95,AW100:AW107)),0)</f>
        <v>0.56489164462368058</v>
      </c>
      <c r="AY358" s="352">
        <f>IFERROR('time-dependent_Scenario1'!AY4*AX30/(SUM(AX16:AX23,AX28:AX35,AX40:AX47,AX52:AX59,AX88:AX95,AX100:AX107)),0)</f>
        <v>0.51611979351122439</v>
      </c>
      <c r="AZ358" s="352">
        <f>IFERROR('time-dependent_Scenario1'!AZ4*AY30/(SUM(AY16:AY23,AY28:AY35,AY40:AY47,AY52:AY59,AY88:AY95,AY100:AY107)),0)</f>
        <v>0.47635393750566468</v>
      </c>
      <c r="BA358" s="352">
        <f>IFERROR('time-dependent_Scenario1'!BA4*AZ30/(SUM(AZ16:AZ23,AZ28:AZ35,AZ40:AZ47,AZ52:AZ59,AZ88:AZ95,AZ100:AZ107)),0)</f>
        <v>0.44382532213870995</v>
      </c>
      <c r="BB358" s="352">
        <f>IFERROR('time-dependent_Scenario1'!BB4*BA30/(SUM(BA16:BA23,BA28:BA35,BA40:BA47,BA52:BA59,BA88:BA95,BA100:BA107)),0)</f>
        <v>0.4170756874537444</v>
      </c>
      <c r="BC358" s="352">
        <f>IFERROR('time-dependent_Scenario1'!BC4*BB30/(SUM(BB16:BB23,BB28:BB35,BB40:BB47,BB52:BB59,BB88:BB95,BB100:BB107)),0)</f>
        <v>0.39493114973843285</v>
      </c>
      <c r="BD358" s="352">
        <f>IFERROR('time-dependent_Scenario1'!BD4*BC30/(SUM(BC16:BC23,BC28:BC35,BC40:BC47,BC52:BC59,BC88:BC95,BC100:BC107)),0)</f>
        <v>0.37646195089518103</v>
      </c>
      <c r="BE358" s="352">
        <f>IFERROR('time-dependent_Scenario1'!BE4*BD30/(SUM(BD16:BD23,BD28:BD35,BD40:BD47,BD52:BD59,BD88:BD95,BD100:BD107)),0)</f>
        <v>0.36093924853004372</v>
      </c>
      <c r="BF358" s="352">
        <f>IFERROR('time-dependent_Scenario1'!BF4*BE30/(SUM(BE16:BE23,BE28:BE35,BE40:BE47,BE52:BE59,BE88:BE95,BE100:BE107)),0)</f>
        <v>0.3477948726077032</v>
      </c>
      <c r="BG358" s="352">
        <f>IFERROR('time-dependent_Scenario1'!BG4*BF30/(SUM(BF16:BF23,BF28:BF35,BF40:BF47,BF52:BF59,BF88:BF95,BF100:BF107)),0)</f>
        <v>0.33658663421655177</v>
      </c>
      <c r="BH358" s="352">
        <f>IFERROR('time-dependent_Scenario1'!BH4*BG30/(SUM(BG16:BG23,BG28:BG35,BG40:BG47,BG52:BG59,BG88:BG95,BG100:BG107)),0)</f>
        <v>0.32696983170940414</v>
      </c>
      <c r="BI358" s="352">
        <f>IFERROR('time-dependent_Scenario1'!BI4*BH30/(SUM(BH16:BH23,BH28:BH35,BH40:BH47,BH52:BH59,BH88:BH95,BH100:BH107)),0)</f>
        <v>0.318674591509508</v>
      </c>
      <c r="BJ358" s="352">
        <f>IFERROR('time-dependent_Scenario1'!BJ4*BI30/(SUM(BI16:BI23,BI28:BI35,BI40:BI47,BI52:BI59,BI88:BI95,BI100:BI107)),0)</f>
        <v>0.31148824478720655</v>
      </c>
      <c r="BK358" s="352">
        <f>IFERROR('time-dependent_Scenario1'!BK4*BJ30/(SUM(BJ16:BJ23,BJ28:BJ35,BJ40:BJ47,BJ52:BJ59,BJ88:BJ95,BJ100:BJ107)),0)</f>
        <v>0.30524182774766445</v>
      </c>
      <c r="BL358" s="352">
        <f>IFERROR('time-dependent_Scenario1'!BL4*BK30/(SUM(BK16:BK23,BK28:BK35,BK40:BK47,BK52:BK59,BK88:BK95,BK100:BK107)),0)</f>
        <v>0.29979984344209915</v>
      </c>
      <c r="BM358" s="352">
        <f>IFERROR('time-dependent_Scenario1'!BM4*BL30/(SUM(BL16:BL23,BL28:BL35,BL40:BL47,BL52:BL59,BL88:BL95,BL100:BL107)),0)</f>
        <v>0.29505254253058272</v>
      </c>
      <c r="BN358" s="352">
        <f>IFERROR('time-dependent_Scenario1'!BN4*BM30/(SUM(BM16:BM23,BM28:BM35,BM40:BM47,BM52:BM59,BM88:BM95,BM100:BM107)),0)</f>
        <v>0.29091011756086532</v>
      </c>
      <c r="BO358" s="352">
        <f>IFERROR('time-dependent_Scenario1'!BO4*BN30/(SUM(BN16:BN23,BN28:BN35,BN40:BN47,BN52:BN59,BN88:BN95,BN100:BN107)),0)</f>
        <v>0.28729833451597203</v>
      </c>
      <c r="BP358" s="352">
        <f>IFERROR('time-dependent_Scenario1'!BP4*BO30/(SUM(BO16:BO23,BO28:BO35,BO40:BO47,BO52:BO59,BO88:BO95,BO100:BO107)),0)</f>
        <v>0.28415523610471505</v>
      </c>
      <c r="BQ358" s="352">
        <f>IFERROR('time-dependent_Scenario1'!BQ4*BP30/(SUM(BP16:BP23,BP28:BP35,BP40:BP47,BP52:BP59,BP88:BP95,BP100:BP107)),0)</f>
        <v>0.2814286410439964</v>
      </c>
      <c r="BR358" s="352">
        <f>IFERROR('time-dependent_Scenario1'!BR4*BQ30/(SUM(BQ16:BQ23,BQ28:BQ35,BQ40:BQ47,BQ52:BQ59,BQ88:BQ95,BQ100:BQ107)),0)</f>
        <v>0.27907423379815643</v>
      </c>
      <c r="BS358" s="352">
        <f>IFERROR('time-dependent_Scenario1'!BS4*BR30/(SUM(BR16:BR23,BR28:BR35,BR40:BR47,BR52:BR59,BR88:BR95,BR100:BR107)),0)</f>
        <v>0.27705409281906457</v>
      </c>
      <c r="BT358" s="352">
        <f>IFERROR('time-dependent_Scenario1'!BT4*BS30/(SUM(BS16:BS23,BS28:BS35,BS40:BS47,BS52:BS59,BS88:BS95,BS100:BS107)),0)</f>
        <v>0.27533554550686784</v>
      </c>
      <c r="BU358" s="352">
        <f>IFERROR('time-dependent_Scenario1'!BU4*BT30/(SUM(BT16:BT23,BT28:BT35,BT40:BT47,BT52:BT59,BT88:BT95,BT100:BT107)),0)</f>
        <v>0.27389026786740883</v>
      </c>
      <c r="BV358" s="352">
        <f>IFERROR('time-dependent_Scenario1'!BV4*BU30/(SUM(BU16:BU23,BU28:BU35,BU40:BU47,BU52:BU59,BU88:BU95,BU100:BU107)),0)</f>
        <v>0.27269356869183159</v>
      </c>
      <c r="BW358" s="352">
        <f>IFERROR('time-dependent_Scenario1'!BW4*BV30/(SUM(BV16:BV23,BV28:BV35,BV40:BV47,BV52:BV59,BV88:BV95,BV100:BV107)),0)</f>
        <v>0.27172381403688795</v>
      </c>
      <c r="BX358" s="352">
        <f>IFERROR('time-dependent_Scenario1'!BX4*BW30/(SUM(BW16:BW23,BW28:BW35,BW40:BW47,BW52:BW59,BW88:BW95,BW100:BW107)),0)</f>
        <v>0.27096195939422074</v>
      </c>
      <c r="BY358" s="352">
        <f>IFERROR('time-dependent_Scenario1'!BY4*BX30/(SUM(BX16:BX23,BX28:BX35,BX40:BX47,BX52:BX59,BX88:BX95,BX100:BX107)),0)</f>
        <v>0.2703911653756832</v>
      </c>
      <c r="BZ358" s="352">
        <f>IFERROR('time-dependent_Scenario1'!BZ4*BY30/(SUM(BY16:BY23,BY28:BY35,BY40:BY47,BY52:BY59,BY88:BY95,BY100:BY107)),0)</f>
        <v>0.26999647887938827</v>
      </c>
      <c r="CA358" s="352">
        <f>IFERROR('time-dependent_Scenario1'!CA4*BZ30/(SUM(BZ16:BZ23,BZ28:BZ35,BZ40:BZ47,BZ52:BZ59,BZ88:BZ95,BZ100:BZ107)),0)</f>
        <v>0.26976456617529326</v>
      </c>
      <c r="CB358" s="352">
        <f>IFERROR('time-dependent_Scenario1'!CB4*CA30/(SUM(CA16:CA23,CA28:CA35,CA40:CA47,CA52:CA59,CA88:CA95,CA100:CA107)),0)</f>
        <v>0.26968348762294808</v>
      </c>
      <c r="CC358" s="352">
        <f>IFERROR('time-dependent_Scenario1'!CC4*CB30/(SUM(CB16:CB23,CB28:CB35,CB40:CB47,CB52:CB59,CB88:CB95,CB100:CB107)),0)</f>
        <v>0.26974250614210121</v>
      </c>
      <c r="CD358" s="352">
        <f>IFERROR('time-dependent_Scenario1'!CD4*CC30/(SUM(CC16:CC23,CC28:CC35,CC40:CC47,CC52:CC59,CC88:CC95,CC100:CC107)),0)</f>
        <v>0.26993192333963428</v>
      </c>
      <c r="CE358" s="352">
        <f>IFERROR('time-dependent_Scenario1'!CE4*CD30/(SUM(CD16:CD23,CD28:CD35,CD40:CD47,CD52:CD59,CD88:CD95,CD100:CD107)),0)</f>
        <v>0.27024293852634074</v>
      </c>
      <c r="CF358" s="352">
        <f>IFERROR('time-dependent_Scenario1'!CF4*CE30/(SUM(CE16:CE23,CE28:CE35,CE40:CE47,CE52:CE59,CE88:CE95,CE100:CE107)),0)</f>
        <v>0.27066752685798301</v>
      </c>
      <c r="CG358" s="352">
        <f>IFERROR('time-dependent_Scenario1'!CG4*CF30/(SUM(CF16:CF23,CF28:CF35,CF40:CF47,CF52:CF59,CF88:CF95,CF100:CF107)),0)</f>
        <v>0.27119833359548767</v>
      </c>
      <c r="CH358" s="352">
        <f>IFERROR('time-dependent_Scenario1'!CH4*CG30/(SUM(CG16:CG23,CG28:CG35,CG40:CG47,CG52:CG59,CG88:CG95,CG100:CG107)),0)</f>
        <v>0.27182858206271077</v>
      </c>
      <c r="CI358" s="352">
        <f>IFERROR('time-dependent_Scenario1'!CI4*CH30/(SUM(CH16:CH23,CH28:CH35,CH40:CH47,CH52:CH59,CH88:CH95,CH100:CH107)),0)</f>
        <v>0.27255199333274083</v>
      </c>
      <c r="CJ358" s="352">
        <f>IFERROR('time-dependent_Scenario1'!CJ4*CI30/(SUM(CI16:CI23,CI28:CI35,CI40:CI47,CI52:CI59,CI88:CI95,CI100:CI107)),0)</f>
        <v>0.27336271602830697</v>
      </c>
      <c r="CK358" s="352">
        <f>IFERROR('time-dependent_Scenario1'!CK4*CJ30/(SUM(CJ16:CJ23,CJ28:CJ35,CJ40:CJ47,CJ52:CJ59,CJ88:CJ95,CJ100:CJ107)),0)</f>
        <v>0.27425526490259267</v>
      </c>
      <c r="CL358" s="352">
        <f>IFERROR('time-dependent_Scenario1'!CL4*CK30/(SUM(CK16:CK23,CK28:CK35,CK40:CK47,CK52:CK59,CK88:CK95,CK100:CK107)),0)</f>
        <v>0.27522446709114234</v>
      </c>
      <c r="CM358" s="352">
        <f>IFERROR('time-dependent_Scenario1'!CM4*CL30/(SUM(CL16:CL23,CL28:CL35,CL40:CL47,CL52:CL59,CL88:CL95,CL100:CL107)),0)</f>
        <v>0.2762654151065515</v>
      </c>
      <c r="CN358" s="352">
        <f>IFERROR('time-dependent_Scenario1'!CN4*CM30/(SUM(CM16:CM23,CM28:CM35,CM40:CM47,CM52:CM59,CM88:CM95,CM100:CM107)),0)</f>
        <v>0.27737342579475616</v>
      </c>
      <c r="CO358" s="352">
        <f>IFERROR('time-dependent_Scenario1'!CO4*CN30/(SUM(CN16:CN23,CN28:CN35,CN40:CN47,CN52:CN59,CN88:CN95,CN100:CN107)),0)</f>
        <v>0.27854400459217971</v>
      </c>
      <c r="CP358" s="352">
        <f>IFERROR('time-dependent_Scenario1'!CP4*CO30/(SUM(CO16:CO23,CO28:CO35,CO40:CO47,CO52:CO59,CO88:CO95,CO100:CO107)),0)</f>
        <v>0.27977281452209668</v>
      </c>
      <c r="CQ358" s="352">
        <f>IFERROR('time-dependent_Scenario1'!CQ4*CP30/(SUM(CP16:CP23,CP28:CP35,CP40:CP47,CP52:CP59,CP88:CP95,CP100:CP107)),0)</f>
        <v>0.28105564945045958</v>
      </c>
      <c r="CR358" s="352">
        <f>IFERROR('time-dependent_Scenario1'!CR4*CQ30/(SUM(CQ16:CQ23,CQ28:CQ35,CQ40:CQ47,CQ52:CQ59,CQ88:CQ95,CQ100:CQ107)),0)</f>
        <v>0.2823884111892318</v>
      </c>
      <c r="CS358" s="352">
        <f>IFERROR('time-dependent_Scenario1'!CS4*CR30/(SUM(CR16:CR23,CR28:CR35,CR40:CR47,CR52:CR59,CR88:CR95,CR100:CR107)),0)</f>
        <v>0.2837670900914559</v>
      </c>
      <c r="CT358" s="352">
        <f>IFERROR('time-dependent_Scenario1'!CT4*CS30/(SUM(CS16:CS23,CS28:CS35,CS40:CS47,CS52:CS59,CS88:CS95,CS100:CS107)),0)</f>
        <v>0.28518774882875692</v>
      </c>
      <c r="CU358" s="352">
        <f>IFERROR('time-dependent_Scenario1'!CU4*CT30/(SUM(CT16:CT23,CT28:CT35,CT40:CT47,CT52:CT59,CT88:CT95,CT100:CT107)),0)</f>
        <v>0.28664650908030215</v>
      </c>
      <c r="CV358" s="352">
        <f>IFERROR('time-dependent_Scenario1'!CV4*CU30/(SUM(CU16:CU23,CU28:CU35,CU40:CU47,CU52:CU59,CU88:CU95,CU100:CU107)),0)</f>
        <v>0.28813954089363775</v>
      </c>
      <c r="CW358" s="352">
        <f>IFERROR('time-dependent_Scenario1'!CW4*CV30/(SUM(CV16:CV23,CV28:CV35,CV40:CV47,CV52:CV59,CV88:CV95,CV100:CV107)),0)</f>
        <v>0.28966305450332214</v>
      </c>
      <c r="CX358" s="352">
        <f>IFERROR('time-dependent_Scenario1'!CX4*CW30/(SUM(CW16:CW23,CW28:CW35,CW40:CW47,CW52:CW59,CW88:CW95,CW100:CW107)),0)</f>
        <v>0.29121329441373378</v>
      </c>
      <c r="CY358" s="352">
        <f>IFERROR('time-dependent_Scenario1'!CY4*CX30/(SUM(CX16:CX23,CX28:CX35,CX40:CX47,CX52:CX59,CX88:CX95,CX100:CX107)),0)</f>
        <v>0.29278653556856488</v>
      </c>
      <c r="CZ358" s="352">
        <f>IFERROR('time-dependent_Scenario1'!CZ4*CY30/(SUM(CY16:CY23,CY28:CY35,CY40:CY47,CY52:CY59,CY88:CY95,CY100:CY107)),0)</f>
        <v>0.29437908144194586</v>
      </c>
      <c r="DA358" s="352">
        <f>IFERROR('time-dependent_Scenario1'!DA4*CZ30/(SUM(CZ16:CZ23,CZ28:CZ35,CZ40:CZ47,CZ52:CZ59,CZ88:CZ95,CZ100:CZ107)),0)</f>
        <v>0.29598726389543656</v>
      </c>
      <c r="DB358" s="352">
        <f>IFERROR('time-dependent_Scenario1'!DB4*DA30/(SUM(DA16:DA23,DA28:DA35,DA40:DA47,DA52:DA59,DA88:DA95,DA100:DA107)),0)</f>
        <v>0.29760744465175665</v>
      </c>
      <c r="DC358" s="352">
        <f>IFERROR('time-dependent_Scenario1'!DC4*DB30/(SUM(DB16:DB23,DB28:DB35,DB40:DB47,DB52:DB59,DB88:DB95,DB100:DB107)),0)</f>
        <v>0.29923601824055773</v>
      </c>
      <c r="DD358" s="352">
        <f>IFERROR('time-dependent_Scenario1'!DD4*DC30/(SUM(DC16:DC23,DC28:DC35,DC40:DC47,DC52:DC59,DC88:DC95,DC100:DC107)),0)</f>
        <v>0.3008694162741864</v>
      </c>
      <c r="DE358" s="352">
        <f>IFERROR('time-dependent_Scenario1'!DE4*DD30/(SUM(DD16:DD23,DD28:DD35,DD40:DD47,DD52:DD59,DD88:DD95,DD100:DD107)),0)</f>
        <v>0.30250411291262469</v>
      </c>
      <c r="DF358" s="352">
        <f>IFERROR('time-dependent_Scenario1'!DF4*DE30/(SUM(DE16:DE23,DE28:DE35,DE40:DE47,DE52:DE59,DE88:DE95,DE100:DE107)),0)</f>
        <v>0.30413663137700059</v>
      </c>
      <c r="DG358" s="352">
        <f>IFERROR('time-dependent_Scenario1'!DG4*DF30/(SUM(DF16:DF23,DF28:DF35,DF40:DF47,DF52:DF59,DF88:DF95,DF100:DF107)),0)</f>
        <v>0.30576355137056466</v>
      </c>
      <c r="DH358" s="352">
        <f>IFERROR('time-dependent_Scenario1'!DH4*DG30/(SUM(DG16:DG23,DG28:DG35,DG40:DG47,DG52:DG59,DG88:DG95,DG100:DG107)),0)</f>
        <v>0.30738151726516078</v>
      </c>
      <c r="DI358" s="352">
        <f>IFERROR('time-dependent_Scenario1'!DI4*DH30/(SUM(DH16:DH23,DH28:DH35,DH40:DH47,DH52:DH59,DH88:DH95,DH100:DH107)),0)</f>
        <v>0.30898724691028057</v>
      </c>
      <c r="DJ358" s="352">
        <f>IFERROR('time-dependent_Scenario1'!DJ4*DI30/(SUM(DI16:DI23,DI28:DI35,DI40:DI47,DI52:DI59,DI88:DI95,DI100:DI107)),0)</f>
        <v>0.31057754092105327</v>
      </c>
      <c r="DK358" s="352">
        <f>IFERROR('time-dependent_Scenario1'!DK4*DJ30/(SUM(DJ16:DJ23,DJ28:DJ35,DJ40:DJ47,DJ52:DJ59,DJ88:DJ95,DJ100:DJ107)),0)</f>
        <v>0.31214929230125743</v>
      </c>
      <c r="DL358" s="352">
        <f>IFERROR('time-dependent_Scenario1'!DL4*DK30/(SUM(DK16:DK23,DK28:DK35,DK40:DK47,DK52:DK59,DK88:DK95,DK100:DK107)),0)</f>
        <v>0.31369949625785964</v>
      </c>
      <c r="DM358" s="352">
        <f>IFERROR('time-dependent_Scenario1'!DM4*DL30/(SUM(DL16:DL23,DL28:DL35,DL40:DL47,DL52:DL59,DL88:DL95,DL100:DL107)),0)</f>
        <v>0.31522526006490309</v>
      </c>
      <c r="DN358" s="352">
        <f>IFERROR('time-dependent_Scenario1'!DN4*DM30/(SUM(DM16:DM23,DM28:DM35,DM40:DM47,DM52:DM59,DM88:DM95,DM100:DM107)),0)</f>
        <v>0.31672381283694212</v>
      </c>
      <c r="DO358" s="352">
        <f>IFERROR('time-dependent_Scenario1'!DO4*DN30/(SUM(DN16:DN23,DN28:DN35,DN40:DN47,DN52:DN59,DN88:DN95,DN100:DN107)),0)</f>
        <v>0.31819251507578994</v>
      </c>
      <c r="DP358" s="352">
        <f>IFERROR('time-dependent_Scenario1'!DP4*DO30/(SUM(DO16:DO23,DO28:DO35,DO40:DO47,DO52:DO59,DO88:DO95,DO100:DO107)),0)</f>
        <v>0.31962886785919919</v>
      </c>
      <c r="DQ358" s="352">
        <f>IFERROR('time-dependent_Scenario1'!DQ4*DP30/(SUM(DP16:DP23,DP28:DP35,DP40:DP47,DP52:DP59,DP88:DP95,DP100:DP107)),0)</f>
        <v>0.3210305215462983</v>
      </c>
      <c r="DR358" s="352">
        <f>IFERROR('time-dependent_Scenario1'!DR4*DQ30/(SUM(DQ16:DQ23,DQ28:DQ35,DQ40:DQ47,DQ52:DQ59,DQ88:DQ95,DQ100:DQ107)),0)</f>
        <v>0.32239528388216387</v>
      </c>
      <c r="DS358" s="19"/>
    </row>
    <row r="359" spans="1:123" ht="15" customHeight="1" x14ac:dyDescent="0.25">
      <c r="A359" s="19" t="s">
        <v>47</v>
      </c>
      <c r="C359" s="281">
        <f>IFERROR('time-dependent_Scenario1'!C4*B31/(SUM(B16:B23,B28:B35,B40:B47,B52:B59,B88:B95,B100:B107)),0)</f>
        <v>0</v>
      </c>
      <c r="D359" s="281">
        <f>IFERROR('time-dependent_Scenario1'!D4*C31/(SUM(C16:C23,C28:C35,C40:C47,C52:C59,C88:C95,C100:C107)),0)</f>
        <v>1.3718558742983203E-3</v>
      </c>
      <c r="E359" s="281">
        <f>IFERROR('time-dependent_Scenario1'!E4*D31/(SUM(D16:D23,D28:D35,D40:D47,D52:D59,D88:D95,D100:D107)),0)</f>
        <v>2.0512506197735638E-3</v>
      </c>
      <c r="F359" s="281">
        <f>IFERROR('time-dependent_Scenario1'!F4*E31/(SUM(E16:E23,E28:E35,E40:E47,E52:E59,E88:E95,E100:E107)),0)</f>
        <v>2.6328326820373011E-3</v>
      </c>
      <c r="G359" s="281">
        <f>IFERROR('time-dependent_Scenario1'!G4*F31/(SUM(F16:F23,F28:F35,F40:F47,F52:F59,F88:F95,F100:F107)),0)</f>
        <v>3.2880154894737207E-3</v>
      </c>
      <c r="H359" s="281">
        <f>IFERROR('time-dependent_Scenario1'!H4*G31/(SUM(G16:G23,G28:G35,G40:G47,G52:G59,G88:G95,G100:G107)),0)</f>
        <v>4.0843801789204265E-3</v>
      </c>
      <c r="I359" s="281">
        <f>IFERROR('time-dependent_Scenario1'!I4*H31/(SUM(H16:H23,H28:H35,H40:H47,H52:H59,H88:H95,H100:H107)),0)</f>
        <v>5.0683050107904661E-3</v>
      </c>
      <c r="J359" s="281">
        <f>IFERROR('time-dependent_Scenario1'!J4*I31/(SUM(I16:I23,I28:I35,I40:I47,I52:I59,I88:I95,I100:I107)),0)</f>
        <v>6.2875301383714848E-3</v>
      </c>
      <c r="K359" s="281">
        <f>IFERROR('time-dependent_Scenario1'!K4*J31/(SUM(J16:J23,J28:J35,J40:J47,J52:J59,J88:J95,J100:J107)),0)</f>
        <v>7.7984880288046515E-3</v>
      </c>
      <c r="L359" s="281">
        <f>IFERROR('time-dependent_Scenario1'!L4*K31/(SUM(K16:K23,K28:K35,K40:K47,K52:K59,K88:K95,K100:K107)),0)</f>
        <v>9.6700075201213691E-3</v>
      </c>
      <c r="M359" s="281">
        <f>IFERROR('time-dependent_Scenario1'!M4*L31/(SUM(L16:L23,L28:L35,L40:L47,L52:L59,L88:L95,L100:L107)),0)</f>
        <v>1.1986422559739199E-2</v>
      </c>
      <c r="N359" s="281">
        <f>IFERROR('time-dependent_Scenario1'!N4*M31/(SUM(M16:M23,M28:M35,M40:M47,M52:M59,M88:M95,M100:M107)),0)</f>
        <v>1.4850895543931663E-2</v>
      </c>
      <c r="O359" s="281">
        <f>IFERROR('time-dependent_Scenario1'!O4*N31/(SUM(N16:N23,N28:N35,N40:N47,N52:N59,N88:N95,N100:N107)),0)</f>
        <v>1.8389172405206416E-2</v>
      </c>
      <c r="P359" s="281">
        <f>IFERROR('time-dependent_Scenario1'!P4*O31/(SUM(O16:O23,O28:O35,O40:O47,O52:O59,O88:O95,O100:O107)),0)</f>
        <v>2.2753796361519439E-2</v>
      </c>
      <c r="Q359" s="281">
        <f>IFERROR('time-dependent_Scenario1'!Q4*P31/(SUM(P16:P23,P28:P35,P40:P47,P52:P59,P88:P95,P100:P107)),0)</f>
        <v>2.8128693789406727E-2</v>
      </c>
      <c r="R359" s="281">
        <f>IFERROR('time-dependent_Scenario1'!R4*Q31/(SUM(Q16:Q23,Q28:Q35,Q40:Q47,Q52:Q59,Q88:Q95,Q100:Q107)),0)</f>
        <v>3.4733911626857988E-2</v>
      </c>
      <c r="S359" s="281">
        <f>IFERROR('time-dependent_Scenario1'!S4*R31/(SUM(R16:R23,R28:R35,R40:R47,R52:R59,R88:R95,R100:R107)),0)</f>
        <v>4.2830088094896683E-2</v>
      </c>
      <c r="T359" s="281">
        <f>IFERROR('time-dependent_Scenario1'!T4*S31/(SUM(S16:S23,S28:S35,S40:S47,S52:S59,S88:S95,S100:S107)),0)</f>
        <v>5.2721944031464588E-2</v>
      </c>
      <c r="U359" s="281">
        <f>IFERROR('time-dependent_Scenario1'!U4*T31/(SUM(T16:T23,T28:T35,T40:T47,T52:T59,T88:T95,T100:T107)),0)</f>
        <v>6.4759657509701557E-2</v>
      </c>
      <c r="V359" s="281">
        <f>IFERROR('time-dependent_Scenario1'!V4*U31/(SUM(U16:U23,U28:U35,U40:U47,U52:U59,U88:U95,U100:U107)),0)</f>
        <v>7.9336399988841413E-2</v>
      </c>
      <c r="W359" s="281">
        <f>IFERROR('time-dependent_Scenario1'!W4*V31/(SUM(V16:V23,V28:V35,V40:V47,V52:V59,V88:V95,V100:V107)),0)</f>
        <v>9.6879556180871365E-2</v>
      </c>
      <c r="X359" s="281">
        <f>IFERROR('time-dependent_Scenario1'!X4*W31/(SUM(W16:W23,W28:W35,W40:W47,W52:W59,W88:W95,W100:W107)),0)</f>
        <v>0.11783225745934803</v>
      </c>
      <c r="Y359" s="281">
        <f>IFERROR('time-dependent_Scenario1'!Y4*X31/(SUM(X16:X23,X28:X35,X40:X47,X52:X59,X88:X95,X100:X107)),0)</f>
        <v>0.14262096370566926</v>
      </c>
      <c r="Z359" s="281">
        <f>IFERROR('time-dependent_Scenario1'!Z4*Y31/(SUM(Y16:Y23,Y28:Y35,Y40:Y47,Y52:Y59,Y88:Y95,Y100:Y107)),0)</f>
        <v>0.17160424085404843</v>
      </c>
      <c r="AA359" s="281">
        <f>IFERROR('time-dependent_Scenario1'!AA4*Z31/(SUM(Z16:Z23,Z28:Z35,Z40:Z47,Z52:Z59,Z88:Z95,Z100:Z107)),0)</f>
        <v>0.20499818468979372</v>
      </c>
      <c r="AB359" s="281">
        <f>IFERROR('time-dependent_Scenario1'!AB4*AA31/(SUM(AA16:AA23,AA28:AA35,AA40:AA47,AA52:AA59,AA88:AA95,AA100:AA107)),0)</f>
        <v>0.24277607293246339</v>
      </c>
      <c r="AC359" s="281">
        <f>IFERROR('time-dependent_Scenario1'!AC4*AB31/(SUM(AB16:AB23,AB28:AB35,AB40:AB47,AB52:AB59,AB88:AB95,AB100:AB107)),0)</f>
        <v>0.28454504215666726</v>
      </c>
      <c r="AD359" s="281">
        <f>IFERROR('time-dependent_Scenario1'!AD4*AC31/(SUM(AC16:AC23,AC28:AC35,AC40:AC47,AC52:AC59,AC88:AC95,AC100:AC107)),0)</f>
        <v>0.32941211805758769</v>
      </c>
      <c r="AE359" s="281">
        <f>IFERROR('time-dependent_Scenario1'!AE4*AD31/(SUM(AD16:AD23,AD28:AD35,AD40:AD47,AD52:AD59,AD88:AD95,AD100:AD107)),0)</f>
        <v>0.37586609908513158</v>
      </c>
      <c r="AF359" s="281">
        <f>IFERROR('time-dependent_Scenario1'!AF4*AE31/(SUM(AE16:AE23,AE28:AE35,AE40:AE47,AE52:AE59,AE88:AE95,AE100:AE107)),0)</f>
        <v>0.42171842418361849</v>
      </c>
      <c r="AG359" s="281">
        <f>IFERROR('time-dependent_Scenario1'!AG4*AF31/(SUM(AF16:AF23,AF28:AF35,AF40:AF47,AF52:AF59,AF88:AF95,AF100:AF107)),0)</f>
        <v>0.46415867152323093</v>
      </c>
      <c r="AH359" s="281">
        <f>IFERROR('time-dependent_Scenario1'!AH4*AG31/(SUM(AG16:AG23,AG28:AG35,AG40:AG47,AG52:AG59,AG88:AG95,AG100:AG107)),0)</f>
        <v>0.49997713918137837</v>
      </c>
      <c r="AI359" s="281">
        <f>IFERROR('time-dependent_Scenario1'!AI4*AH31/(SUM(AH16:AH23,AH28:AH35,AH40:AH47,AH52:AH59,AH88:AH95,AH100:AH107)),0)</f>
        <v>0.52597490889626608</v>
      </c>
      <c r="AJ359" s="281">
        <f>IFERROR('time-dependent_Scenario1'!AJ4*AI31/(SUM(AI16:AI23,AI28:AI35,AI40:AI47,AI52:AI59,AI88:AI95,AI100:AI107)),0)</f>
        <v>0.53951609464154493</v>
      </c>
      <c r="AK359" s="281">
        <f>IFERROR('time-dependent_Scenario1'!AK4*AJ31/(SUM(AJ16:AJ23,AJ28:AJ35,AJ40:AJ47,AJ52:AJ59,AJ88:AJ95,AJ100:AJ107)),0)</f>
        <v>0.53909455663708505</v>
      </c>
      <c r="AL359" s="281">
        <f>IFERROR('time-dependent_Scenario1'!AL4*AK31/(SUM(AK16:AK23,AK28:AK35,AK40:AK47,AK52:AK59,AK88:AK95,AK100:AK107)),0)</f>
        <v>0.52473149567541177</v>
      </c>
      <c r="AM359" s="281">
        <f>IFERROR('time-dependent_Scenario1'!AM4*AL31/(SUM(AL16:AL23,AL28:AL35,AL40:AL47,AL52:AL59,AL88:AL95,AL100:AL107)),0)</f>
        <v>0.49804098154731075</v>
      </c>
      <c r="AN359" s="281">
        <f>IFERROR('time-dependent_Scenario1'!AN4*AM31/(SUM(AM16:AM23,AM28:AM35,AM40:AM47,AM52:AM59,AM88:AM95,AM100:AM107)),0)</f>
        <v>0.46191229787011934</v>
      </c>
      <c r="AO359" s="281">
        <f>IFERROR('time-dependent_Scenario1'!AO4*AN31/(SUM(AN16:AN23,AN28:AN35,AN40:AN47,AN52:AN59,AN88:AN95,AN100:AN107)),0)</f>
        <v>0.41991124188067702</v>
      </c>
      <c r="AP359" s="281">
        <f>IFERROR('time-dependent_Scenario1'!AP4*AO31/(SUM(AO16:AO23,AO28:AO35,AO40:AO47,AO52:AO59,AO88:AO95,AO100:AO107)),0)</f>
        <v>0.37560792149525529</v>
      </c>
      <c r="AQ359" s="281">
        <f>IFERROR('time-dependent_Scenario1'!AQ4*AP31/(SUM(AP16:AP23,AP28:AP35,AP40:AP47,AP52:AP59,AP88:AP95,AP100:AP107)),0)</f>
        <v>0.33203667616243676</v>
      </c>
      <c r="AR359" s="281">
        <f>IFERROR('time-dependent_Scenario1'!AR4*AQ31/(SUM(AQ16:AQ23,AQ28:AQ35,AQ40:AQ47,AQ52:AQ59,AQ88:AQ95,AQ100:AQ107)),0)</f>
        <v>0.2914012919617473</v>
      </c>
      <c r="AS359" s="281">
        <f>IFERROR('time-dependent_Scenario1'!AS4*AR31/(SUM(AR16:AR23,AR28:AR35,AR40:AR47,AR52:AR59,AR88:AR95,AR100:AR107)),0)</f>
        <v>0.25502515556178107</v>
      </c>
      <c r="AT359" s="281">
        <f>IFERROR('time-dependent_Scenario1'!AT4*AS31/(SUM(AS16:AS23,AS28:AS35,AS40:AS47,AS52:AS59,AS88:AS95,AS100:AS107)),0)</f>
        <v>0.22347208296452681</v>
      </c>
      <c r="AU359" s="281">
        <f>IFERROR('time-dependent_Scenario1'!AU4*AT31/(SUM(AT16:AT23,AT28:AT35,AT40:AT47,AT52:AT59,AT88:AT95,AT100:AT107)),0)</f>
        <v>0.19674567533831233</v>
      </c>
      <c r="AV359" s="281">
        <f>IFERROR('time-dependent_Scenario1'!AV4*AU31/(SUM(AU16:AU23,AU28:AU35,AU40:AU47,AU52:AU59,AU88:AU95,AU100:AU107)),0)</f>
        <v>0.17449492818471352</v>
      </c>
      <c r="AW359" s="281">
        <f>IFERROR('time-dependent_Scenario1'!AW4*AV31/(SUM(AV16:AV23,AV28:AV35,AV40:AV47,AV52:AV59,AV88:AV95,AV100:AV107)),0)</f>
        <v>0.15618551314299126</v>
      </c>
      <c r="AX359" s="281">
        <f>IFERROR('time-dependent_Scenario1'!AX4*AW31/(SUM(AW16:AW23,AW28:AW35,AW40:AW47,AW52:AW59,AW88:AW95,AW100:AW107)),0)</f>
        <v>0.14122291115592014</v>
      </c>
      <c r="AY359" s="281">
        <f>IFERROR('time-dependent_Scenario1'!AY4*AX31/(SUM(AX16:AX23,AX28:AX35,AX40:AX47,AX52:AX59,AX88:AX95,AX100:AX107)),0)</f>
        <v>0.1290299483778061</v>
      </c>
      <c r="AZ359" s="281">
        <f>IFERROR('time-dependent_Scenario1'!AZ4*AY31/(SUM(AY16:AY23,AY28:AY35,AY40:AY47,AY52:AY59,AY88:AY95,AY100:AY107)),0)</f>
        <v>0.11908848437641617</v>
      </c>
      <c r="BA359" s="281">
        <f>IFERROR('time-dependent_Scenario1'!BA4*AZ31/(SUM(AZ16:AZ23,AZ28:AZ35,AZ40:AZ47,AZ52:AZ59,AZ88:AZ95,AZ100:AZ107)),0)</f>
        <v>0.11095633053467749</v>
      </c>
      <c r="BB359" s="281">
        <f>IFERROR('time-dependent_Scenario1'!BB4*BA31/(SUM(BA16:BA23,BA28:BA35,BA40:BA47,BA52:BA59,BA88:BA95,BA100:BA107)),0)</f>
        <v>0.1042689218634361</v>
      </c>
      <c r="BC359" s="281">
        <f>IFERROR('time-dependent_Scenario1'!BC4*BB31/(SUM(BB16:BB23,BB28:BB35,BB40:BB47,BB52:BB59,BB88:BB95,BB100:BB107)),0)</f>
        <v>9.8732787434608213E-2</v>
      </c>
      <c r="BD359" s="281">
        <f>IFERROR('time-dependent_Scenario1'!BD4*BC31/(SUM(BC16:BC23,BC28:BC35,BC40:BC47,BC52:BC59,BC88:BC95,BC100:BC107)),0)</f>
        <v>9.4115487723795258E-2</v>
      </c>
      <c r="BE359" s="281">
        <f>IFERROR('time-dependent_Scenario1'!BE4*BD31/(SUM(BD16:BD23,BD28:BD35,BD40:BD47,BD52:BD59,BD88:BD95,BD100:BD107)),0)</f>
        <v>9.023481213251093E-2</v>
      </c>
      <c r="BF359" s="281">
        <f>IFERROR('time-dependent_Scenario1'!BF4*BE31/(SUM(BE16:BE23,BE28:BE35,BE40:BE47,BE52:BE59,BE88:BE95,BE100:BE107)),0)</f>
        <v>8.69487181519258E-2</v>
      </c>
      <c r="BG359" s="281">
        <f>IFERROR('time-dependent_Scenario1'!BG4*BF31/(SUM(BF16:BF23,BF28:BF35,BF40:BF47,BF52:BF59,BF88:BF95,BF100:BF107)),0)</f>
        <v>8.4146658554137943E-2</v>
      </c>
      <c r="BH359" s="281">
        <f>IFERROR('time-dependent_Scenario1'!BH4*BG31/(SUM(BG16:BG23,BG28:BG35,BG40:BG47,BG52:BG59,BG88:BG95,BG100:BG107)),0)</f>
        <v>8.1742457927351034E-2</v>
      </c>
      <c r="BI359" s="281">
        <f>IFERROR('time-dependent_Scenario1'!BI4*BH31/(SUM(BH16:BH23,BH28:BH35,BH40:BH47,BH52:BH59,BH88:BH95,BH100:BH107)),0)</f>
        <v>7.9668647877377E-2</v>
      </c>
      <c r="BJ359" s="281">
        <f>IFERROR('time-dependent_Scenario1'!BJ4*BI31/(SUM(BI16:BI23,BI28:BI35,BI40:BI47,BI52:BI59,BI88:BI95,BI100:BI107)),0)</f>
        <v>7.7872061196801637E-2</v>
      </c>
      <c r="BK359" s="281">
        <f>IFERROR('time-dependent_Scenario1'!BK4*BJ31/(SUM(BJ16:BJ23,BJ28:BJ35,BJ40:BJ47,BJ52:BJ59,BJ88:BJ95,BJ100:BJ107)),0)</f>
        <v>7.6310456936916113E-2</v>
      </c>
      <c r="BL359" s="281">
        <f>IFERROR('time-dependent_Scenario1'!BL4*BK31/(SUM(BK16:BK23,BK28:BK35,BK40:BK47,BK52:BK59,BK88:BK95,BK100:BK107)),0)</f>
        <v>7.4949960860524786E-2</v>
      </c>
      <c r="BM359" s="281">
        <f>IFERROR('time-dependent_Scenario1'!BM4*BL31/(SUM(BL16:BL23,BL28:BL35,BL40:BL47,BL52:BL59,BL88:BL95,BL100:BL107)),0)</f>
        <v>7.3763135632645679E-2</v>
      </c>
      <c r="BN359" s="281">
        <f>IFERROR('time-dependent_Scenario1'!BN4*BM31/(SUM(BM16:BM23,BM28:BM35,BM40:BM47,BM52:BM59,BM88:BM95,BM100:BM107)),0)</f>
        <v>7.2727529390216331E-2</v>
      </c>
      <c r="BO359" s="281">
        <f>IFERROR('time-dependent_Scenario1'!BO4*BN31/(SUM(BN16:BN23,BN28:BN35,BN40:BN47,BN52:BN59,BN88:BN95,BN100:BN107)),0)</f>
        <v>7.1824583628993008E-2</v>
      </c>
      <c r="BP359" s="281">
        <f>IFERROR('time-dependent_Scenario1'!BP4*BO31/(SUM(BO16:BO23,BO28:BO35,BO40:BO47,BO52:BO59,BO88:BO95,BO100:BO107)),0)</f>
        <v>7.1038809026178762E-2</v>
      </c>
      <c r="BQ359" s="281">
        <f>IFERROR('time-dependent_Scenario1'!BQ4*BP31/(SUM(BP16:BP23,BP28:BP35,BP40:BP47,BP52:BP59,BP88:BP95,BP100:BP107)),0)</f>
        <v>7.0357160260999099E-2</v>
      </c>
      <c r="BR359" s="281">
        <f>IFERROR('time-dependent_Scenario1'!BR4*BQ31/(SUM(BQ16:BQ23,BQ28:BQ35,BQ40:BQ47,BQ52:BQ59,BQ88:BQ95,BQ100:BQ107)),0)</f>
        <v>6.9768558449539109E-2</v>
      </c>
      <c r="BS359" s="281">
        <f>IFERROR('time-dependent_Scenario1'!BS4*BR31/(SUM(BR16:BR23,BR28:BR35,BR40:BR47,BR52:BR59,BR88:BR95,BR100:BR107)),0)</f>
        <v>6.9263523204766142E-2</v>
      </c>
      <c r="BT359" s="281">
        <f>IFERROR('time-dependent_Scenario1'!BT4*BS31/(SUM(BS16:BS23,BS28:BS35,BS40:BS47,BS52:BS59,BS88:BS95,BS100:BS107)),0)</f>
        <v>6.883388637671696E-2</v>
      </c>
      <c r="BU359" s="281">
        <f>IFERROR('time-dependent_Scenario1'!BU4*BT31/(SUM(BT16:BT23,BT28:BT35,BT40:BT47,BT52:BT59,BT88:BT95,BT100:BT107)),0)</f>
        <v>6.8472566966852208E-2</v>
      </c>
      <c r="BV359" s="281">
        <f>IFERROR('time-dependent_Scenario1'!BV4*BU31/(SUM(BU16:BU23,BU28:BU35,BU40:BU47,BU52:BU59,BU88:BU95,BU100:BU107)),0)</f>
        <v>6.8173392172957897E-2</v>
      </c>
      <c r="BW359" s="281">
        <f>IFERROR('time-dependent_Scenario1'!BW4*BV31/(SUM(BV16:BV23,BV28:BV35,BV40:BV47,BV52:BV59,BV88:BV95,BV100:BV107)),0)</f>
        <v>6.7930953509221986E-2</v>
      </c>
      <c r="BX359" s="281">
        <f>IFERROR('time-dependent_Scenario1'!BX4*BW31/(SUM(BW16:BW23,BW28:BW35,BW40:BW47,BW52:BW59,BW88:BW95,BW100:BW107)),0)</f>
        <v>6.7740489848555185E-2</v>
      </c>
      <c r="BY359" s="281">
        <f>IFERROR('time-dependent_Scenario1'!BY4*BX31/(SUM(BX16:BX23,BX28:BX35,BX40:BX47,BX52:BX59,BX88:BX95,BX100:BX107)),0)</f>
        <v>6.7597791343920799E-2</v>
      </c>
      <c r="BZ359" s="281">
        <f>IFERROR('time-dependent_Scenario1'!BZ4*BY31/(SUM(BY16:BY23,BY28:BY35,BY40:BY47,BY52:BY59,BY88:BY95,BY100:BY107)),0)</f>
        <v>6.7499119719847067E-2</v>
      </c>
      <c r="CA359" s="281">
        <f>IFERROR('time-dependent_Scenario1'!CA4*BZ31/(SUM(BZ16:BZ23,BZ28:BZ35,BZ40:BZ47,BZ52:BZ59,BZ88:BZ95,BZ100:BZ107)),0)</f>
        <v>6.7441141543823316E-2</v>
      </c>
      <c r="CB359" s="281">
        <f>IFERROR('time-dependent_Scenario1'!CB4*CA31/(SUM(CA16:CA23,CA28:CA35,CA40:CA47,CA52:CA59,CA88:CA95,CA100:CA107)),0)</f>
        <v>6.742087190573702E-2</v>
      </c>
      <c r="CC359" s="281">
        <f>IFERROR('time-dependent_Scenario1'!CC4*CB31/(SUM(CB16:CB23,CB28:CB35,CB40:CB47,CB52:CB59,CB88:CB95,CB100:CB107)),0)</f>
        <v>6.7435626535525303E-2</v>
      </c>
      <c r="CD359" s="281">
        <f>IFERROR('time-dependent_Scenario1'!CD4*CC31/(SUM(CC16:CC23,CC28:CC35,CC40:CC47,CC52:CC59,CC88:CC95,CC100:CC107)),0)</f>
        <v>6.7482980834908571E-2</v>
      </c>
      <c r="CE359" s="281">
        <f>IFERROR('time-dependent_Scenario1'!CE4*CD31/(SUM(CD16:CD23,CD28:CD35,CD40:CD47,CD52:CD59,CD88:CD95,CD100:CD107)),0)</f>
        <v>6.7560734631585184E-2</v>
      </c>
      <c r="CF359" s="281">
        <f>IFERROR('time-dependent_Scenario1'!CF4*CE31/(SUM(CE16:CE23,CE28:CE35,CE40:CE47,CE52:CE59,CE88:CE95,CE100:CE107)),0)</f>
        <v>6.7666881714495752E-2</v>
      </c>
      <c r="CG359" s="281">
        <f>IFERROR('time-dependent_Scenario1'!CG4*CF31/(SUM(CF16:CF23,CF28:CF35,CF40:CF47,CF52:CF59,CF88:CF95,CF100:CF107)),0)</f>
        <v>6.7799583398871918E-2</v>
      </c>
      <c r="CH359" s="281">
        <f>IFERROR('time-dependent_Scenario1'!CH4*CG31/(SUM(CG16:CG23,CG28:CG35,CG40:CG47,CG52:CG59,CG88:CG95,CG100:CG107)),0)</f>
        <v>6.7957145515677692E-2</v>
      </c>
      <c r="CI359" s="281">
        <f>IFERROR('time-dependent_Scenario1'!CI4*CH31/(SUM(CH16:CH23,CH28:CH35,CH40:CH47,CH52:CH59,CH88:CH95,CH100:CH107)),0)</f>
        <v>6.8137998333185207E-2</v>
      </c>
      <c r="CJ359" s="281">
        <f>IFERROR('time-dependent_Scenario1'!CJ4*CI31/(SUM(CI16:CI23,CI28:CI35,CI40:CI47,CI52:CI59,CI88:CI95,CI100:CI107)),0)</f>
        <v>6.8340679007076743E-2</v>
      </c>
      <c r="CK359" s="281">
        <f>IFERROR('time-dependent_Scenario1'!CK4*CJ31/(SUM(CJ16:CJ23,CJ28:CJ35,CJ40:CJ47,CJ52:CJ59,CJ88:CJ95,CJ100:CJ107)),0)</f>
        <v>6.8563816225648166E-2</v>
      </c>
      <c r="CL359" s="281">
        <f>IFERROR('time-dependent_Scenario1'!CL4*CK31/(SUM(CK16:CK23,CK28:CK35,CK40:CK47,CK52:CK59,CK88:CK95,CK100:CK107)),0)</f>
        <v>6.8806116772785586E-2</v>
      </c>
      <c r="CM359" s="281">
        <f>IFERROR('time-dependent_Scenario1'!CM4*CL31/(SUM(CL16:CL23,CL28:CL35,CL40:CL47,CL52:CL59,CL88:CL95,CL100:CL107)),0)</f>
        <v>6.9066353776637876E-2</v>
      </c>
      <c r="CN359" s="281">
        <f>IFERROR('time-dependent_Scenario1'!CN4*CM31/(SUM(CM16:CM23,CM28:CM35,CM40:CM47,CM52:CM59,CM88:CM95,CM100:CM107)),0)</f>
        <v>6.9343356448689039E-2</v>
      </c>
      <c r="CO359" s="281">
        <f>IFERROR('time-dependent_Scenario1'!CO4*CN31/(SUM(CN16:CN23,CN28:CN35,CN40:CN47,CN52:CN59,CN88:CN95,CN100:CN107)),0)</f>
        <v>6.9636001148044926E-2</v>
      </c>
      <c r="CP359" s="281">
        <f>IFERROR('time-dependent_Scenario1'!CP4*CO31/(SUM(CO16:CO23,CO28:CO35,CO40:CO47,CO52:CO59,CO88:CO95,CO100:CO107)),0)</f>
        <v>6.994320363052417E-2</v>
      </c>
      <c r="CQ359" s="281">
        <f>IFERROR('time-dependent_Scenario1'!CQ4*CP31/(SUM(CP16:CP23,CP28:CP35,CP40:CP47,CP52:CP59,CP88:CP95,CP100:CP107)),0)</f>
        <v>7.0263912362614894E-2</v>
      </c>
      <c r="CR359" s="281">
        <f>IFERROR('time-dependent_Scenario1'!CR4*CQ31/(SUM(CQ16:CQ23,CQ28:CQ35,CQ40:CQ47,CQ52:CQ59,CQ88:CQ95,CQ100:CQ107)),0)</f>
        <v>7.0597102797307951E-2</v>
      </c>
      <c r="CS359" s="281">
        <f>IFERROR('time-dependent_Scenario1'!CS4*CR31/(SUM(CR16:CR23,CR28:CR35,CR40:CR47,CR52:CR59,CR88:CR95,CR100:CR107)),0)</f>
        <v>7.0941772522863975E-2</v>
      </c>
      <c r="CT359" s="281">
        <f>IFERROR('time-dependent_Scenario1'!CT4*CS31/(SUM(CS16:CS23,CS28:CS35,CS40:CS47,CS52:CS59,CS88:CS95,CS100:CS107)),0)</f>
        <v>7.1296937207189229E-2</v>
      </c>
      <c r="CU359" s="281">
        <f>IFERROR('time-dependent_Scenario1'!CU4*CT31/(SUM(CT16:CT23,CT28:CT35,CT40:CT47,CT52:CT59,CT88:CT95,CT100:CT107)),0)</f>
        <v>7.1661627270075537E-2</v>
      </c>
      <c r="CV359" s="281">
        <f>IFERROR('time-dependent_Scenario1'!CV4*CU31/(SUM(CU16:CU23,CU28:CU35,CU40:CU47,CU52:CU59,CU88:CU95,CU100:CU107)),0)</f>
        <v>7.2034885223409437E-2</v>
      </c>
      <c r="CW359" s="281">
        <f>IFERROR('time-dependent_Scenario1'!CW4*CV31/(SUM(CV16:CV23,CV28:CV35,CV40:CV47,CV52:CV59,CV88:CV95,CV100:CV107)),0)</f>
        <v>7.2415763625830534E-2</v>
      </c>
      <c r="CX359" s="281">
        <f>IFERROR('time-dependent_Scenario1'!CX4*CW31/(SUM(CW16:CW23,CW28:CW35,CW40:CW47,CW52:CW59,CW88:CW95,CW100:CW107)),0)</f>
        <v>7.2803323603433445E-2</v>
      </c>
      <c r="CY359" s="281">
        <f>IFERROR('time-dependent_Scenario1'!CY4*CX31/(SUM(CX16:CX23,CX28:CX35,CX40:CX47,CX52:CX59,CX88:CX95,CX100:CX107)),0)</f>
        <v>7.3196633892141219E-2</v>
      </c>
      <c r="CZ359" s="281">
        <f>IFERROR('time-dependent_Scenario1'!CZ4*CY31/(SUM(CY16:CY23,CY28:CY35,CY40:CY47,CY52:CY59,CY88:CY95,CY100:CY107)),0)</f>
        <v>7.3594770360486464E-2</v>
      </c>
      <c r="DA359" s="281">
        <f>IFERROR('time-dependent_Scenario1'!DA4*CZ31/(SUM(CZ16:CZ23,CZ28:CZ35,CZ40:CZ47,CZ52:CZ59,CZ88:CZ95,CZ100:CZ107)),0)</f>
        <v>7.399681597385914E-2</v>
      </c>
      <c r="DB359" s="281">
        <f>IFERROR('time-dependent_Scenario1'!DB4*DA31/(SUM(DA16:DA23,DA28:DA35,DA40:DA47,DA52:DA59,DA88:DA95,DA100:DA107)),0)</f>
        <v>7.4401861162939162E-2</v>
      </c>
      <c r="DC359" s="281">
        <f>IFERROR('time-dependent_Scenario1'!DC4*DB31/(SUM(DB16:DB23,DB28:DB35,DB40:DB47,DB52:DB59,DB88:DB95,DB100:DB107)),0)</f>
        <v>7.4809004560139433E-2</v>
      </c>
      <c r="DD359" s="281">
        <f>IFERROR('time-dependent_Scenario1'!DD4*DC31/(SUM(DC16:DC23,DC28:DC35,DC40:DC47,DC52:DC59,DC88:DC95,DC100:DC107)),0)</f>
        <v>7.5217354068546599E-2</v>
      </c>
      <c r="DE359" s="281">
        <f>IFERROR('time-dependent_Scenario1'!DE4*DD31/(SUM(DD16:DD23,DD28:DD35,DD40:DD47,DD52:DD59,DD88:DD95,DD100:DD107)),0)</f>
        <v>7.5626028228156172E-2</v>
      </c>
      <c r="DF359" s="281">
        <f>IFERROR('time-dependent_Scenario1'!DF4*DE31/(SUM(DE16:DE23,DE28:DE35,DE40:DE47,DE52:DE59,DE88:DE95,DE100:DE107)),0)</f>
        <v>7.6034157844250147E-2</v>
      </c>
      <c r="DG359" s="281">
        <f>IFERROR('time-dependent_Scenario1'!DG4*DF31/(SUM(DF16:DF23,DF28:DF35,DF40:DF47,DF52:DF59,DF88:DF95,DF100:DF107)),0)</f>
        <v>7.6440887842641164E-2</v>
      </c>
      <c r="DH359" s="281">
        <f>IFERROR('time-dependent_Scenario1'!DH4*DG31/(SUM(DG16:DG23,DG28:DG35,DG40:DG47,DG52:DG59,DG88:DG95,DG100:DG107)),0)</f>
        <v>7.6845379316290194E-2</v>
      </c>
      <c r="DI359" s="281">
        <f>IFERROR('time-dependent_Scenario1'!DI4*DH31/(SUM(DH16:DH23,DH28:DH35,DH40:DH47,DH52:DH59,DH88:DH95,DH100:DH107)),0)</f>
        <v>7.7246811727570142E-2</v>
      </c>
      <c r="DJ359" s="281">
        <f>IFERROR('time-dependent_Scenario1'!DJ4*DI31/(SUM(DI16:DI23,DI28:DI35,DI40:DI47,DI52:DI59,DI88:DI95,DI100:DI107)),0)</f>
        <v>7.7644385230263319E-2</v>
      </c>
      <c r="DK359" s="281">
        <f>IFERROR('time-dependent_Scenario1'!DK4*DJ31/(SUM(DJ16:DJ23,DJ28:DJ35,DJ40:DJ47,DJ52:DJ59,DJ88:DJ95,DJ100:DJ107)),0)</f>
        <v>7.8037323075314358E-2</v>
      </c>
      <c r="DL359" s="281">
        <f>IFERROR('time-dependent_Scenario1'!DL4*DK31/(SUM(DK16:DK23,DK28:DK35,DK40:DK47,DK52:DK59,DK88:DK95,DK100:DK107)),0)</f>
        <v>7.8424874064464911E-2</v>
      </c>
      <c r="DM359" s="281">
        <f>IFERROR('time-dependent_Scenario1'!DM4*DL31/(SUM(DL16:DL23,DL28:DL35,DL40:DL47,DL52:DL59,DL88:DL95,DL100:DL107)),0)</f>
        <v>7.8806315016225773E-2</v>
      </c>
      <c r="DN359" s="281">
        <f>IFERROR('time-dependent_Scenario1'!DN4*DM31/(SUM(DM16:DM23,DM28:DM35,DM40:DM47,DM52:DM59,DM88:DM95,DM100:DM107)),0)</f>
        <v>7.918095320923553E-2</v>
      </c>
      <c r="DO359" s="281">
        <f>IFERROR('time-dependent_Scenario1'!DO4*DN31/(SUM(DN16:DN23,DN28:DN35,DN40:DN47,DN52:DN59,DN88:DN95,DN100:DN107)),0)</f>
        <v>7.9548128768947485E-2</v>
      </c>
      <c r="DP359" s="281">
        <f>IFERROR('time-dependent_Scenario1'!DP4*DO31/(SUM(DO16:DO23,DO28:DO35,DO40:DO47,DO52:DO59,DO88:DO95,DO100:DO107)),0)</f>
        <v>7.9907216964799799E-2</v>
      </c>
      <c r="DQ359" s="281">
        <f>IFERROR('time-dependent_Scenario1'!DQ4*DP31/(SUM(DP16:DP23,DP28:DP35,DP40:DP47,DP52:DP59,DP88:DP95,DP100:DP107)),0)</f>
        <v>8.0257630386574574E-2</v>
      </c>
      <c r="DR359" s="281">
        <f>IFERROR('time-dependent_Scenario1'!DR4*DQ31/(SUM(DQ16:DQ23,DQ28:DQ35,DQ40:DQ47,DQ52:DQ59,DQ88:DQ95,DQ100:DQ107)),0)</f>
        <v>8.0598820970540969E-2</v>
      </c>
      <c r="DS359" s="350"/>
    </row>
    <row r="360" spans="1:123" ht="15" customHeight="1" x14ac:dyDescent="0.25">
      <c r="A360" s="19" t="s">
        <v>48</v>
      </c>
      <c r="C360" s="281">
        <f>IFERROR('time-dependent_Scenario1'!C4*B32/(SUM(B16:B23,B28:B35,B40:B47,B52:B59,B88:B95,B100:B107)),0)</f>
        <v>0</v>
      </c>
      <c r="D360" s="281">
        <f>IFERROR('time-dependent_Scenario1'!D4*C32/(SUM(C16:C23,C28:C35,C40:C47,C52:C59,C88:C95,C100:C107)),0)</f>
        <v>6.8592793714916016E-4</v>
      </c>
      <c r="E360" s="281">
        <f>IFERROR('time-dependent_Scenario1'!E4*D32/(SUM(D16:D23,D28:D35,D40:D47,D52:D59,D88:D95,D100:D107)),0)</f>
        <v>1.0256253098867819E-3</v>
      </c>
      <c r="F360" s="281">
        <f>IFERROR('time-dependent_Scenario1'!F4*E32/(SUM(E16:E23,E28:E35,E40:E47,E52:E59,E88:E95,E100:E107)),0)</f>
        <v>1.3164163410186505E-3</v>
      </c>
      <c r="G360" s="281">
        <f>IFERROR('time-dependent_Scenario1'!G4*F32/(SUM(F16:F23,F28:F35,F40:F47,F52:F59,F88:F95,F100:F107)),0)</f>
        <v>1.6440077447368604E-3</v>
      </c>
      <c r="H360" s="281">
        <f>IFERROR('time-dependent_Scenario1'!H4*G32/(SUM(G16:G23,G28:G35,G40:G47,G52:G59,G88:G95,G100:G107)),0)</f>
        <v>2.0421900894602133E-3</v>
      </c>
      <c r="I360" s="281">
        <f>IFERROR('time-dependent_Scenario1'!I4*H32/(SUM(H16:H23,H28:H35,H40:H47,H52:H59,H88:H95,H100:H107)),0)</f>
        <v>2.5341525053952331E-3</v>
      </c>
      <c r="J360" s="281">
        <f>IFERROR('time-dependent_Scenario1'!J4*I32/(SUM(I16:I23,I28:I35,I40:I47,I52:I59,I88:I95,I100:I107)),0)</f>
        <v>3.1437650691857424E-3</v>
      </c>
      <c r="K360" s="281">
        <f>IFERROR('time-dependent_Scenario1'!K4*J32/(SUM(J16:J23,J28:J35,J40:J47,J52:J59,J88:J95,J100:J107)),0)</f>
        <v>3.8992440144023257E-3</v>
      </c>
      <c r="L360" s="281">
        <f>IFERROR('time-dependent_Scenario1'!L4*K32/(SUM(K16:K23,K28:K35,K40:K47,K52:K59,K88:K95,K100:K107)),0)</f>
        <v>4.8350037600606846E-3</v>
      </c>
      <c r="M360" s="281">
        <f>IFERROR('time-dependent_Scenario1'!M4*L32/(SUM(L16:L23,L28:L35,L40:L47,L52:L59,L88:L95,L100:L107)),0)</f>
        <v>5.9932112798695997E-3</v>
      </c>
      <c r="N360" s="281">
        <f>IFERROR('time-dependent_Scenario1'!N4*M32/(SUM(M16:M23,M28:M35,M40:M47,M52:M59,M88:M95,M100:M107)),0)</f>
        <v>7.4254477719658315E-3</v>
      </c>
      <c r="O360" s="281">
        <f>IFERROR('time-dependent_Scenario1'!O4*N32/(SUM(N16:N23,N28:N35,N40:N47,N52:N59,N88:N95,N100:N107)),0)</f>
        <v>9.1945862026032079E-3</v>
      </c>
      <c r="P360" s="281">
        <f>IFERROR('time-dependent_Scenario1'!P4*O32/(SUM(O16:O23,O28:O35,O40:O47,O52:O59,O88:O95,O100:O107)),0)</f>
        <v>1.137689818075972E-2</v>
      </c>
      <c r="Q360" s="281">
        <f>IFERROR('time-dependent_Scenario1'!Q4*P32/(SUM(P16:P23,P28:P35,P40:P47,P52:P59,P88:P95,P100:P107)),0)</f>
        <v>1.4064346894703364E-2</v>
      </c>
      <c r="R360" s="281">
        <f>IFERROR('time-dependent_Scenario1'!R4*Q32/(SUM(Q16:Q23,Q28:Q35,Q40:Q47,Q52:Q59,Q88:Q95,Q100:Q107)),0)</f>
        <v>1.7366955813428994E-2</v>
      </c>
      <c r="S360" s="281">
        <f>IFERROR('time-dependent_Scenario1'!S4*R32/(SUM(R16:R23,R28:R35,R40:R47,R52:R59,R88:R95,R100:R107)),0)</f>
        <v>2.1415044047448342E-2</v>
      </c>
      <c r="T360" s="281">
        <f>IFERROR('time-dependent_Scenario1'!T4*S32/(SUM(S16:S23,S28:S35,S40:S47,S52:S59,S88:S95,S100:S107)),0)</f>
        <v>2.6360972015732294E-2</v>
      </c>
      <c r="U360" s="281">
        <f>IFERROR('time-dependent_Scenario1'!U4*T32/(SUM(T16:T23,T28:T35,T40:T47,T52:T59,T88:T95,T100:T107)),0)</f>
        <v>3.2379828754850778E-2</v>
      </c>
      <c r="V360" s="281">
        <f>IFERROR('time-dependent_Scenario1'!V4*U32/(SUM(U16:U23,U28:U35,U40:U47,U52:U59,U88:U95,U100:U107)),0)</f>
        <v>3.9668199994420707E-2</v>
      </c>
      <c r="W360" s="281">
        <f>IFERROR('time-dependent_Scenario1'!W4*V32/(SUM(V16:V23,V28:V35,V40:V47,V52:V59,V88:V95,V100:V107)),0)</f>
        <v>4.8439778090435683E-2</v>
      </c>
      <c r="X360" s="281">
        <f>IFERROR('time-dependent_Scenario1'!X4*W32/(SUM(W16:W23,W28:W35,W40:W47,W52:W59,W88:W95,W100:W107)),0)</f>
        <v>5.8916128729674014E-2</v>
      </c>
      <c r="Y360" s="281">
        <f>IFERROR('time-dependent_Scenario1'!Y4*X32/(SUM(X16:X23,X28:X35,X40:X47,X52:X59,X88:X95,X100:X107)),0)</f>
        <v>7.1310481852834631E-2</v>
      </c>
      <c r="Z360" s="281">
        <f>IFERROR('time-dependent_Scenario1'!Z4*Y32/(SUM(Y16:Y23,Y28:Y35,Y40:Y47,Y52:Y59,Y88:Y95,Y100:Y107)),0)</f>
        <v>8.5802120427024217E-2</v>
      </c>
      <c r="AA360" s="281">
        <f>IFERROR('time-dependent_Scenario1'!AA4*Z32/(SUM(Z16:Z23,Z28:Z35,Z40:Z47,Z52:Z59,Z88:Z95,Z100:Z107)),0)</f>
        <v>0.10249909234489686</v>
      </c>
      <c r="AB360" s="281">
        <f>IFERROR('time-dependent_Scenario1'!AB4*AA32/(SUM(AA16:AA23,AA28:AA35,AA40:AA47,AA52:AA59,AA88:AA95,AA100:AA107)),0)</f>
        <v>0.1213880364662317</v>
      </c>
      <c r="AC360" s="281">
        <f>IFERROR('time-dependent_Scenario1'!AC4*AB32/(SUM(AB16:AB23,AB28:AB35,AB40:AB47,AB52:AB59,AB88:AB95,AB100:AB107)),0)</f>
        <v>0.14227252107833363</v>
      </c>
      <c r="AD360" s="281">
        <f>IFERROR('time-dependent_Scenario1'!AD4*AC32/(SUM(AC16:AC23,AC28:AC35,AC40:AC47,AC52:AC59,AC88:AC95,AC100:AC107)),0)</f>
        <v>0.16470605902879384</v>
      </c>
      <c r="AE360" s="281">
        <f>IFERROR('time-dependent_Scenario1'!AE4*AD32/(SUM(AD16:AD23,AD28:AD35,AD40:AD47,AD52:AD59,AD88:AD95,AD100:AD107)),0)</f>
        <v>0.18793304954256579</v>
      </c>
      <c r="AF360" s="281">
        <f>IFERROR('time-dependent_Scenario1'!AF4*AE32/(SUM(AE16:AE23,AE28:AE35,AE40:AE47,AE52:AE59,AE88:AE95,AE100:AE107)),0)</f>
        <v>0.21085921209180924</v>
      </c>
      <c r="AG360" s="281">
        <f>IFERROR('time-dependent_Scenario1'!AG4*AF32/(SUM(AF16:AF23,AF28:AF35,AF40:AF47,AF52:AF59,AF88:AF95,AF100:AF107)),0)</f>
        <v>0.23207933576161546</v>
      </c>
      <c r="AH360" s="281">
        <f>IFERROR('time-dependent_Scenario1'!AH4*AG32/(SUM(AG16:AG23,AG28:AG35,AG40:AG47,AG52:AG59,AG88:AG95,AG100:AG107)),0)</f>
        <v>0.24998856959068919</v>
      </c>
      <c r="AI360" s="281">
        <f>IFERROR('time-dependent_Scenario1'!AI4*AH32/(SUM(AH16:AH23,AH28:AH35,AH40:AH47,AH52:AH59,AH88:AH95,AH100:AH107)),0)</f>
        <v>0.26298745444813304</v>
      </c>
      <c r="AJ360" s="281">
        <f>IFERROR('time-dependent_Scenario1'!AJ4*AI32/(SUM(AI16:AI23,AI28:AI35,AI40:AI47,AI52:AI59,AI88:AI95,AI100:AI107)),0)</f>
        <v>0.26975804732077246</v>
      </c>
      <c r="AK360" s="281">
        <f>IFERROR('time-dependent_Scenario1'!AK4*AJ32/(SUM(AJ16:AJ23,AJ28:AJ35,AJ40:AJ47,AJ52:AJ59,AJ88:AJ95,AJ100:AJ107)),0)</f>
        <v>0.26954727831854253</v>
      </c>
      <c r="AL360" s="281">
        <f>IFERROR('time-dependent_Scenario1'!AL4*AK32/(SUM(AK16:AK23,AK28:AK35,AK40:AK47,AK52:AK59,AK88:AK95,AK100:AK107)),0)</f>
        <v>0.26236574783770589</v>
      </c>
      <c r="AM360" s="281">
        <f>IFERROR('time-dependent_Scenario1'!AM4*AL32/(SUM(AL16:AL23,AL28:AL35,AL40:AL47,AL52:AL59,AL88:AL95,AL100:AL107)),0)</f>
        <v>0.24902049077365537</v>
      </c>
      <c r="AN360" s="281">
        <f>IFERROR('time-dependent_Scenario1'!AN4*AM32/(SUM(AM16:AM23,AM28:AM35,AM40:AM47,AM52:AM59,AM88:AM95,AM100:AM107)),0)</f>
        <v>0.23095614893505967</v>
      </c>
      <c r="AO360" s="281">
        <f>IFERROR('time-dependent_Scenario1'!AO4*AN32/(SUM(AN16:AN23,AN28:AN35,AN40:AN47,AN52:AN59,AN88:AN95,AN100:AN107)),0)</f>
        <v>0.20995562094033851</v>
      </c>
      <c r="AP360" s="281">
        <f>IFERROR('time-dependent_Scenario1'!AP4*AO32/(SUM(AO16:AO23,AO28:AO35,AO40:AO47,AO52:AO59,AO88:AO95,AO100:AO107)),0)</f>
        <v>0.18780396074762765</v>
      </c>
      <c r="AQ360" s="281">
        <f>IFERROR('time-dependent_Scenario1'!AQ4*AP32/(SUM(AP16:AP23,AP28:AP35,AP40:AP47,AP52:AP59,AP88:AP95,AP100:AP107)),0)</f>
        <v>0.16601833808121838</v>
      </c>
      <c r="AR360" s="281">
        <f>IFERROR('time-dependent_Scenario1'!AR4*AQ32/(SUM(AQ16:AQ23,AQ28:AQ35,AQ40:AQ47,AQ52:AQ59,AQ88:AQ95,AQ100:AQ107)),0)</f>
        <v>0.14570064598087365</v>
      </c>
      <c r="AS360" s="281">
        <f>IFERROR('time-dependent_Scenario1'!AS4*AR32/(SUM(AR16:AR23,AR28:AR35,AR40:AR47,AR52:AR59,AR88:AR95,AR100:AR107)),0)</f>
        <v>0.12751257778089053</v>
      </c>
      <c r="AT360" s="281">
        <f>IFERROR('time-dependent_Scenario1'!AT4*AS32/(SUM(AS16:AS23,AS28:AS35,AS40:AS47,AS52:AS59,AS88:AS95,AS100:AS107)),0)</f>
        <v>0.1117360414822634</v>
      </c>
      <c r="AU360" s="281">
        <f>IFERROR('time-dependent_Scenario1'!AU4*AT32/(SUM(AT16:AT23,AT28:AT35,AT40:AT47,AT52:AT59,AT88:AT95,AT100:AT107)),0)</f>
        <v>9.8372837669156166E-2</v>
      </c>
      <c r="AV360" s="281">
        <f>IFERROR('time-dependent_Scenario1'!AV4*AU32/(SUM(AU16:AU23,AU28:AU35,AU40:AU47,AU52:AU59,AU88:AU95,AU100:AU107)),0)</f>
        <v>8.7247464092356758E-2</v>
      </c>
      <c r="AW360" s="281">
        <f>IFERROR('time-dependent_Scenario1'!AW4*AV32/(SUM(AV16:AV23,AV28:AV35,AV40:AV47,AV52:AV59,AV88:AV95,AV100:AV107)),0)</f>
        <v>7.8092756571495628E-2</v>
      </c>
      <c r="AX360" s="281">
        <f>IFERROR('time-dependent_Scenario1'!AX4*AW32/(SUM(AW16:AW23,AW28:AW35,AW40:AW47,AW52:AW59,AW88:AW95,AW100:AW107)),0)</f>
        <v>7.0611455577960072E-2</v>
      </c>
      <c r="AY360" s="281">
        <f>IFERROR('time-dependent_Scenario1'!AY4*AX32/(SUM(AX16:AX23,AX28:AX35,AX40:AX47,AX52:AX59,AX88:AX95,AX100:AX107)),0)</f>
        <v>6.4514974188903049E-2</v>
      </c>
      <c r="AZ360" s="281">
        <f>IFERROR('time-dependent_Scenario1'!AZ4*AY32/(SUM(AY16:AY23,AY28:AY35,AY40:AY47,AY52:AY59,AY88:AY95,AY100:AY107)),0)</f>
        <v>5.9544242188208085E-2</v>
      </c>
      <c r="BA360" s="281">
        <f>IFERROR('time-dependent_Scenario1'!BA4*AZ32/(SUM(AZ16:AZ23,AZ28:AZ35,AZ40:AZ47,AZ52:AZ59,AZ88:AZ95,AZ100:AZ107)),0)</f>
        <v>5.5478165267338744E-2</v>
      </c>
      <c r="BB360" s="281">
        <f>IFERROR('time-dependent_Scenario1'!BB4*BA32/(SUM(BA16:BA23,BA28:BA35,BA40:BA47,BA52:BA59,BA88:BA95,BA100:BA107)),0)</f>
        <v>5.213446093171805E-2</v>
      </c>
      <c r="BC360" s="281">
        <f>IFERROR('time-dependent_Scenario1'!BC4*BB32/(SUM(BB16:BB23,BB28:BB35,BB40:BB47,BB52:BB59,BB88:BB95,BB100:BB107)),0)</f>
        <v>4.9366393717304106E-2</v>
      </c>
      <c r="BD360" s="281">
        <f>IFERROR('time-dependent_Scenario1'!BD4*BC32/(SUM(BC16:BC23,BC28:BC35,BC40:BC47,BC52:BC59,BC88:BC95,BC100:BC107)),0)</f>
        <v>4.7057743861897629E-2</v>
      </c>
      <c r="BE360" s="281">
        <f>IFERROR('time-dependent_Scenario1'!BE4*BD32/(SUM(BD16:BD23,BD28:BD35,BD40:BD47,BD52:BD59,BD88:BD95,BD100:BD107)),0)</f>
        <v>4.5117406066255465E-2</v>
      </c>
      <c r="BF360" s="281">
        <f>IFERROR('time-dependent_Scenario1'!BF4*BE32/(SUM(BE16:BE23,BE28:BE35,BE40:BE47,BE52:BE59,BE88:BE95,BE100:BE107)),0)</f>
        <v>4.34743590759629E-2</v>
      </c>
      <c r="BG360" s="281">
        <f>IFERROR('time-dependent_Scenario1'!BG4*BF32/(SUM(BF16:BF23,BF28:BF35,BF40:BF47,BF52:BF59,BF88:BF95,BF100:BF107)),0)</f>
        <v>4.2073329277068972E-2</v>
      </c>
      <c r="BH360" s="281">
        <f>IFERROR('time-dependent_Scenario1'!BH4*BG32/(SUM(BG16:BG23,BG28:BG35,BG40:BG47,BG52:BG59,BG88:BG95,BG100:BG107)),0)</f>
        <v>4.0871228963675517E-2</v>
      </c>
      <c r="BI360" s="281">
        <f>IFERROR('time-dependent_Scenario1'!BI4*BH32/(SUM(BH16:BH23,BH28:BH35,BH40:BH47,BH52:BH59,BH88:BH95,BH100:BH107)),0)</f>
        <v>3.98343239386885E-2</v>
      </c>
      <c r="BJ360" s="281">
        <f>IFERROR('time-dependent_Scenario1'!BJ4*BI32/(SUM(BI16:BI23,BI28:BI35,BI40:BI47,BI52:BI59,BI88:BI95,BI100:BI107)),0)</f>
        <v>3.8936030598400818E-2</v>
      </c>
      <c r="BK360" s="281">
        <f>IFERROR('time-dependent_Scenario1'!BK4*BJ32/(SUM(BJ16:BJ23,BJ28:BJ35,BJ40:BJ47,BJ52:BJ59,BJ88:BJ95,BJ100:BJ107)),0)</f>
        <v>3.8155228468458056E-2</v>
      </c>
      <c r="BL360" s="281">
        <f>IFERROR('time-dependent_Scenario1'!BL4*BK32/(SUM(BK16:BK23,BK28:BK35,BK40:BK47,BK52:BK59,BK88:BK95,BK100:BK107)),0)</f>
        <v>3.7474980430262393E-2</v>
      </c>
      <c r="BM360" s="281">
        <f>IFERROR('time-dependent_Scenario1'!BM4*BL32/(SUM(BL16:BL23,BL28:BL35,BL40:BL47,BL52:BL59,BL88:BL95,BL100:BL107)),0)</f>
        <v>3.688156781632284E-2</v>
      </c>
      <c r="BN360" s="281">
        <f>IFERROR('time-dependent_Scenario1'!BN4*BM32/(SUM(BM16:BM23,BM28:BM35,BM40:BM47,BM52:BM59,BM88:BM95,BM100:BM107)),0)</f>
        <v>3.6363764695108165E-2</v>
      </c>
      <c r="BO360" s="281">
        <f>IFERROR('time-dependent_Scenario1'!BO4*BN32/(SUM(BN16:BN23,BN28:BN35,BN40:BN47,BN52:BN59,BN88:BN95,BN100:BN107)),0)</f>
        <v>3.5912291814496504E-2</v>
      </c>
      <c r="BP360" s="281">
        <f>IFERROR('time-dependent_Scenario1'!BP4*BO32/(SUM(BO16:BO23,BO28:BO35,BO40:BO47,BO52:BO59,BO88:BO95,BO100:BO107)),0)</f>
        <v>3.5519404513089381E-2</v>
      </c>
      <c r="BQ360" s="281">
        <f>IFERROR('time-dependent_Scenario1'!BQ4*BP32/(SUM(BP16:BP23,BP28:BP35,BP40:BP47,BP52:BP59,BP88:BP95,BP100:BP107)),0)</f>
        <v>3.517858013049955E-2</v>
      </c>
      <c r="BR360" s="281">
        <f>IFERROR('time-dependent_Scenario1'!BR4*BQ32/(SUM(BQ16:BQ23,BQ28:BQ35,BQ40:BQ47,BQ52:BQ59,BQ88:BQ95,BQ100:BQ107)),0)</f>
        <v>3.4884279224769554E-2</v>
      </c>
      <c r="BS360" s="281">
        <f>IFERROR('time-dependent_Scenario1'!BS4*BR32/(SUM(BR16:BR23,BR28:BR35,BR40:BR47,BR52:BR59,BR88:BR95,BR100:BR107)),0)</f>
        <v>3.4631761602383071E-2</v>
      </c>
      <c r="BT360" s="281">
        <f>IFERROR('time-dependent_Scenario1'!BT4*BS32/(SUM(BS16:BS23,BS28:BS35,BS40:BS47,BS52:BS59,BS88:BS95,BS100:BS107)),0)</f>
        <v>3.441694318835848E-2</v>
      </c>
      <c r="BU360" s="281">
        <f>IFERROR('time-dependent_Scenario1'!BU4*BT32/(SUM(BT16:BT23,BT28:BT35,BT40:BT47,BT52:BT59,BT88:BT95,BT100:BT107)),0)</f>
        <v>3.4236283483426104E-2</v>
      </c>
      <c r="BV360" s="281">
        <f>IFERROR('time-dependent_Scenario1'!BV4*BU32/(SUM(BU16:BU23,BU28:BU35,BU40:BU47,BU52:BU59,BU88:BU95,BU100:BU107)),0)</f>
        <v>3.4086696086478949E-2</v>
      </c>
      <c r="BW360" s="281">
        <f>IFERROR('time-dependent_Scenario1'!BW4*BV32/(SUM(BV16:BV23,BV28:BV35,BV40:BV47,BV52:BV59,BV88:BV95,BV100:BV107)),0)</f>
        <v>3.3965476754610993E-2</v>
      </c>
      <c r="BX360" s="281">
        <f>IFERROR('time-dependent_Scenario1'!BX4*BW32/(SUM(BW16:BW23,BW28:BW35,BW40:BW47,BW52:BW59,BW88:BW95,BW100:BW107)),0)</f>
        <v>3.3870244924277593E-2</v>
      </c>
      <c r="BY360" s="281">
        <f>IFERROR('time-dependent_Scenario1'!BY4*BX32/(SUM(BX16:BX23,BX28:BX35,BX40:BX47,BX52:BX59,BX88:BX95,BX100:BX107)),0)</f>
        <v>3.3798895671960399E-2</v>
      </c>
      <c r="BZ360" s="281">
        <f>IFERROR('time-dependent_Scenario1'!BZ4*BY32/(SUM(BY16:BY23,BY28:BY35,BY40:BY47,BY52:BY59,BY88:BY95,BY100:BY107)),0)</f>
        <v>3.3749559859923534E-2</v>
      </c>
      <c r="CA360" s="281">
        <f>IFERROR('time-dependent_Scenario1'!CA4*BZ32/(SUM(BZ16:BZ23,BZ28:BZ35,BZ40:BZ47,BZ52:BZ59,BZ88:BZ95,BZ100:BZ107)),0)</f>
        <v>3.3720570771911658E-2</v>
      </c>
      <c r="CB360" s="281">
        <f>IFERROR('time-dependent_Scenario1'!CB4*CA32/(SUM(CA16:CA23,CA28:CA35,CA40:CA47,CA52:CA59,CA88:CA95,CA100:CA107)),0)</f>
        <v>3.371043595286851E-2</v>
      </c>
      <c r="CC360" s="281">
        <f>IFERROR('time-dependent_Scenario1'!CC4*CB32/(SUM(CB16:CB23,CB28:CB35,CB40:CB47,CB52:CB59,CB88:CB95,CB100:CB107)),0)</f>
        <v>3.3717813267762652E-2</v>
      </c>
      <c r="CD360" s="281">
        <f>IFERROR('time-dependent_Scenario1'!CD4*CC32/(SUM(CC16:CC23,CC28:CC35,CC40:CC47,CC52:CC59,CC88:CC95,CC100:CC107)),0)</f>
        <v>3.3741490417454285E-2</v>
      </c>
      <c r="CE360" s="281">
        <f>IFERROR('time-dependent_Scenario1'!CE4*CD32/(SUM(CD16:CD23,CD28:CD35,CD40:CD47,CD52:CD59,CD88:CD95,CD100:CD107)),0)</f>
        <v>3.3780367315792592E-2</v>
      </c>
      <c r="CF360" s="281">
        <f>IFERROR('time-dependent_Scenario1'!CF4*CE32/(SUM(CE16:CE23,CE28:CE35,CE40:CE47,CE52:CE59,CE88:CE95,CE100:CE107)),0)</f>
        <v>3.3833440857247876E-2</v>
      </c>
      <c r="CG360" s="281">
        <f>IFERROR('time-dependent_Scenario1'!CG4*CF32/(SUM(CF16:CF23,CF28:CF35,CF40:CF47,CF52:CF59,CF88:CF95,CF100:CF107)),0)</f>
        <v>3.3899791699435959E-2</v>
      </c>
      <c r="CH360" s="281">
        <f>IFERROR('time-dependent_Scenario1'!CH4*CG32/(SUM(CG16:CG23,CG28:CG35,CG40:CG47,CG52:CG59,CG88:CG95,CG100:CG107)),0)</f>
        <v>3.3978572757838846E-2</v>
      </c>
      <c r="CI360" s="281">
        <f>IFERROR('time-dependent_Scenario1'!CI4*CH32/(SUM(CH16:CH23,CH28:CH35,CH40:CH47,CH52:CH59,CH88:CH95,CH100:CH107)),0)</f>
        <v>3.4068999166592603E-2</v>
      </c>
      <c r="CJ360" s="281">
        <f>IFERROR('time-dependent_Scenario1'!CJ4*CI32/(SUM(CI16:CI23,CI28:CI35,CI40:CI47,CI52:CI59,CI88:CI95,CI100:CI107)),0)</f>
        <v>3.4170339503538372E-2</v>
      </c>
      <c r="CK360" s="281">
        <f>IFERROR('time-dependent_Scenario1'!CK4*CJ32/(SUM(CJ16:CJ23,CJ28:CJ35,CJ40:CJ47,CJ52:CJ59,CJ88:CJ95,CJ100:CJ107)),0)</f>
        <v>3.4281908112824083E-2</v>
      </c>
      <c r="CL360" s="281">
        <f>IFERROR('time-dependent_Scenario1'!CL4*CK32/(SUM(CK16:CK23,CK28:CK35,CK40:CK47,CK52:CK59,CK88:CK95,CK100:CK107)),0)</f>
        <v>3.4403058386392793E-2</v>
      </c>
      <c r="CM360" s="281">
        <f>IFERROR('time-dependent_Scenario1'!CM4*CL32/(SUM(CL16:CL23,CL28:CL35,CL40:CL47,CL52:CL59,CL88:CL95,CL100:CL107)),0)</f>
        <v>3.4533176888318938E-2</v>
      </c>
      <c r="CN360" s="281">
        <f>IFERROR('time-dependent_Scenario1'!CN4*CM32/(SUM(CM16:CM23,CM28:CM35,CM40:CM47,CM52:CM59,CM88:CM95,CM100:CM107)),0)</f>
        <v>3.467167822434452E-2</v>
      </c>
      <c r="CO360" s="281">
        <f>IFERROR('time-dependent_Scenario1'!CO4*CN32/(SUM(CN16:CN23,CN28:CN35,CN40:CN47,CN52:CN59,CN88:CN95,CN100:CN107)),0)</f>
        <v>3.4818000574022463E-2</v>
      </c>
      <c r="CP360" s="281">
        <f>IFERROR('time-dependent_Scenario1'!CP4*CO32/(SUM(CO16:CO23,CO28:CO35,CO40:CO47,CO52:CO59,CO88:CO95,CO100:CO107)),0)</f>
        <v>3.4971601815262085E-2</v>
      </c>
      <c r="CQ360" s="281">
        <f>IFERROR('time-dependent_Scenario1'!CQ4*CP32/(SUM(CP16:CP23,CP28:CP35,CP40:CP47,CP52:CP59,CP88:CP95,CP100:CP107)),0)</f>
        <v>3.5131956181307447E-2</v>
      </c>
      <c r="CR360" s="281">
        <f>IFERROR('time-dependent_Scenario1'!CR4*CQ32/(SUM(CQ16:CQ23,CQ28:CQ35,CQ40:CQ47,CQ52:CQ59,CQ88:CQ95,CQ100:CQ107)),0)</f>
        <v>3.5298551398653975E-2</v>
      </c>
      <c r="CS360" s="281">
        <f>IFERROR('time-dependent_Scenario1'!CS4*CR32/(SUM(CR16:CR23,CR28:CR35,CR40:CR47,CR52:CR59,CR88:CR95,CR100:CR107)),0)</f>
        <v>3.5470886261431987E-2</v>
      </c>
      <c r="CT360" s="281">
        <f>IFERROR('time-dependent_Scenario1'!CT4*CS32/(SUM(CS16:CS23,CS28:CS35,CS40:CS47,CS52:CS59,CS88:CS95,CS100:CS107)),0)</f>
        <v>3.5648468603594614E-2</v>
      </c>
      <c r="CU360" s="281">
        <f>IFERROR('time-dependent_Scenario1'!CU4*CT32/(SUM(CT16:CT23,CT28:CT35,CT40:CT47,CT52:CT59,CT88:CT95,CT100:CT107)),0)</f>
        <v>3.5830813635037768E-2</v>
      </c>
      <c r="CV360" s="281">
        <f>IFERROR('time-dependent_Scenario1'!CV4*CU32/(SUM(CU16:CU23,CU28:CU35,CU40:CU47,CU52:CU59,CU88:CU95,CU100:CU107)),0)</f>
        <v>3.6017442611704718E-2</v>
      </c>
      <c r="CW360" s="281">
        <f>IFERROR('time-dependent_Scenario1'!CW4*CV32/(SUM(CV16:CV23,CV28:CV35,CV40:CV47,CV52:CV59,CV88:CV95,CV100:CV107)),0)</f>
        <v>3.6207881812915267E-2</v>
      </c>
      <c r="CX360" s="281">
        <f>IFERROR('time-dependent_Scenario1'!CX4*CW32/(SUM(CW16:CW23,CW28:CW35,CW40:CW47,CW52:CW59,CW88:CW95,CW100:CW107)),0)</f>
        <v>3.6401661801716723E-2</v>
      </c>
      <c r="CY360" s="281">
        <f>IFERROR('time-dependent_Scenario1'!CY4*CX32/(SUM(CX16:CX23,CX28:CX35,CX40:CX47,CX52:CX59,CX88:CX95,CX100:CX107)),0)</f>
        <v>3.659831694607061E-2</v>
      </c>
      <c r="CZ360" s="281">
        <f>IFERROR('time-dependent_Scenario1'!CZ4*CY32/(SUM(CY16:CY23,CY28:CY35,CY40:CY47,CY52:CY59,CY88:CY95,CY100:CY107)),0)</f>
        <v>3.6797385180243232E-2</v>
      </c>
      <c r="DA360" s="281">
        <f>IFERROR('time-dependent_Scenario1'!DA4*CZ32/(SUM(CZ16:CZ23,CZ28:CZ35,CZ40:CZ47,CZ52:CZ59,CZ88:CZ95,CZ100:CZ107)),0)</f>
        <v>3.699840798692957E-2</v>
      </c>
      <c r="DB360" s="281">
        <f>IFERROR('time-dependent_Scenario1'!DB4*DA32/(SUM(DA16:DA23,DA28:DA35,DA40:DA47,DA52:DA59,DA88:DA95,DA100:DA107)),0)</f>
        <v>3.7200930581469581E-2</v>
      </c>
      <c r="DC360" s="281">
        <f>IFERROR('time-dependent_Scenario1'!DC4*DB32/(SUM(DB16:DB23,DB28:DB35,DB40:DB47,DB52:DB59,DB88:DB95,DB100:DB107)),0)</f>
        <v>3.7404502280069717E-2</v>
      </c>
      <c r="DD360" s="281">
        <f>IFERROR('time-dependent_Scenario1'!DD4*DC32/(SUM(DC16:DC23,DC28:DC35,DC40:DC47,DC52:DC59,DC88:DC95,DC100:DC107)),0)</f>
        <v>3.76086770342733E-2</v>
      </c>
      <c r="DE360" s="281">
        <f>IFERROR('time-dependent_Scenario1'!DE4*DD32/(SUM(DD16:DD23,DD28:DD35,DD40:DD47,DD52:DD59,DD88:DD95,DD100:DD107)),0)</f>
        <v>3.7813014114078086E-2</v>
      </c>
      <c r="DF360" s="281">
        <f>IFERROR('time-dependent_Scenario1'!DF4*DE32/(SUM(DE16:DE23,DE28:DE35,DE40:DE47,DE52:DE59,DE88:DE95,DE100:DE107)),0)</f>
        <v>3.8017078922125074E-2</v>
      </c>
      <c r="DG360" s="281">
        <f>IFERROR('time-dependent_Scenario1'!DG4*DF32/(SUM(DF16:DF23,DF28:DF35,DF40:DF47,DF52:DF59,DF88:DF95,DF100:DF107)),0)</f>
        <v>3.8220443921320582E-2</v>
      </c>
      <c r="DH360" s="281">
        <f>IFERROR('time-dependent_Scenario1'!DH4*DG32/(SUM(DG16:DG23,DG28:DG35,DG40:DG47,DG52:DG59,DG88:DG95,DG100:DG107)),0)</f>
        <v>3.8422689658145097E-2</v>
      </c>
      <c r="DI360" s="281">
        <f>IFERROR('time-dependent_Scenario1'!DI4*DH32/(SUM(DH16:DH23,DH28:DH35,DH40:DH47,DH52:DH59,DH88:DH95,DH100:DH107)),0)</f>
        <v>3.8623405863785071E-2</v>
      </c>
      <c r="DJ360" s="281">
        <f>IFERROR('time-dependent_Scenario1'!DJ4*DI32/(SUM(DI16:DI23,DI28:DI35,DI40:DI47,DI52:DI59,DI88:DI95,DI100:DI107)),0)</f>
        <v>3.8822192615131659E-2</v>
      </c>
      <c r="DK360" s="281">
        <f>IFERROR('time-dependent_Scenario1'!DK4*DJ32/(SUM(DJ16:DJ23,DJ28:DJ35,DJ40:DJ47,DJ52:DJ59,DJ88:DJ95,DJ100:DJ107)),0)</f>
        <v>3.9018661537657179E-2</v>
      </c>
      <c r="DL360" s="281">
        <f>IFERROR('time-dependent_Scenario1'!DL4*DK32/(SUM(DK16:DK23,DK28:DK35,DK40:DK47,DK52:DK59,DK88:DK95,DK100:DK107)),0)</f>
        <v>3.9212437032232456E-2</v>
      </c>
      <c r="DM360" s="281">
        <f>IFERROR('time-dependent_Scenario1'!DM4*DL32/(SUM(DL16:DL23,DL28:DL35,DL40:DL47,DL52:DL59,DL88:DL95,DL100:DL107)),0)</f>
        <v>3.9403157508112886E-2</v>
      </c>
      <c r="DN360" s="281">
        <f>IFERROR('time-dependent_Scenario1'!DN4*DM32/(SUM(DM16:DM23,DM28:DM35,DM40:DM47,DM52:DM59,DM88:DM95,DM100:DM107)),0)</f>
        <v>3.9590476604617765E-2</v>
      </c>
      <c r="DO360" s="281">
        <f>IFERROR('time-dependent_Scenario1'!DO4*DN32/(SUM(DN16:DN23,DN28:DN35,DN40:DN47,DN52:DN59,DN88:DN95,DN100:DN107)),0)</f>
        <v>3.9774064384473742E-2</v>
      </c>
      <c r="DP360" s="281">
        <f>IFERROR('time-dependent_Scenario1'!DP4*DO32/(SUM(DO16:DO23,DO28:DO35,DO40:DO47,DO52:DO59,DO88:DO95,DO100:DO107)),0)</f>
        <v>3.9953608482399899E-2</v>
      </c>
      <c r="DQ360" s="281">
        <f>IFERROR('time-dependent_Scenario1'!DQ4*DP32/(SUM(DP16:DP23,DP28:DP35,DP40:DP47,DP52:DP59,DP88:DP95,DP100:DP107)),0)</f>
        <v>4.0128815193287287E-2</v>
      </c>
      <c r="DR360" s="281">
        <f>IFERROR('time-dependent_Scenario1'!DR4*DQ32/(SUM(DQ16:DQ23,DQ28:DQ35,DQ40:DQ47,DQ52:DQ59,DQ88:DQ95,DQ100:DQ107)),0)</f>
        <v>4.0299410485270484E-2</v>
      </c>
      <c r="DS360" s="350"/>
    </row>
    <row r="361" spans="1:123" ht="15" customHeight="1" x14ac:dyDescent="0.25">
      <c r="A361" s="19" t="s">
        <v>49</v>
      </c>
      <c r="C361" s="281">
        <f>IFERROR('time-dependent_Scenario1'!C4*B33/(SUM(B16:B23,B28:B35,B40:B47,B52:B59,B88:B95,B100:B107)),0)</f>
        <v>0</v>
      </c>
      <c r="D361" s="281">
        <f>IFERROR('time-dependent_Scenario1'!D4*C33/(SUM(C16:C23,C28:C35,C40:C47,C52:C59,C88:C95,C100:C107)),0)</f>
        <v>3.4296396857458008E-4</v>
      </c>
      <c r="E361" s="281">
        <f>IFERROR('time-dependent_Scenario1'!E4*D33/(SUM(D16:D23,D28:D35,D40:D47,D52:D59,D88:D95,D100:D107)),0)</f>
        <v>5.1281265494339094E-4</v>
      </c>
      <c r="F361" s="281">
        <f>IFERROR('time-dependent_Scenario1'!F4*E33/(SUM(E16:E23,E28:E35,E40:E47,E52:E59,E88:E95,E100:E107)),0)</f>
        <v>6.5820817050932527E-4</v>
      </c>
      <c r="G361" s="281">
        <f>IFERROR('time-dependent_Scenario1'!G4*F33/(SUM(F16:F23,F28:F35,F40:F47,F52:F59,F88:F95,F100:F107)),0)</f>
        <v>8.2200387236843018E-4</v>
      </c>
      <c r="H361" s="281">
        <f>IFERROR('time-dependent_Scenario1'!H4*G33/(SUM(G16:G23,G28:G35,G40:G47,G52:G59,G88:G95,G100:G107)),0)</f>
        <v>1.0210950447301066E-3</v>
      </c>
      <c r="I361" s="281">
        <f>IFERROR('time-dependent_Scenario1'!I4*H33/(SUM(H16:H23,H28:H35,H40:H47,H52:H59,H88:H95,H100:H107)),0)</f>
        <v>1.2670762526976165E-3</v>
      </c>
      <c r="J361" s="281">
        <f>IFERROR('time-dependent_Scenario1'!J4*I33/(SUM(I16:I23,I28:I35,I40:I47,I52:I59,I88:I95,I100:I107)),0)</f>
        <v>1.5718825345928712E-3</v>
      </c>
      <c r="K361" s="281">
        <f>IFERROR('time-dependent_Scenario1'!K4*J33/(SUM(J16:J23,J28:J35,J40:J47,J52:J59,J88:J95,J100:J107)),0)</f>
        <v>1.9496220072011629E-3</v>
      </c>
      <c r="L361" s="281">
        <f>IFERROR('time-dependent_Scenario1'!L4*K33/(SUM(K16:K23,K28:K35,K40:K47,K52:K59,K88:K95,K100:K107)),0)</f>
        <v>2.4175018800303423E-3</v>
      </c>
      <c r="M361" s="281">
        <f>IFERROR('time-dependent_Scenario1'!M4*L33/(SUM(L16:L23,L28:L35,L40:L47,L52:L59,L88:L95,L100:L107)),0)</f>
        <v>2.9966056399347999E-3</v>
      </c>
      <c r="N361" s="281">
        <f>IFERROR('time-dependent_Scenario1'!N4*M33/(SUM(M16:M23,M28:M35,M40:M47,M52:M59,M88:M95,M100:M107)),0)</f>
        <v>3.7127238859829157E-3</v>
      </c>
      <c r="O361" s="281">
        <f>IFERROR('time-dependent_Scenario1'!O4*N33/(SUM(N16:N23,N28:N35,N40:N47,N52:N59,N88:N95,N100:N107)),0)</f>
        <v>4.597293101301604E-3</v>
      </c>
      <c r="P361" s="281">
        <f>IFERROR('time-dependent_Scenario1'!P4*O33/(SUM(O16:O23,O28:O35,O40:O47,O52:O59,O88:O95,O100:O107)),0)</f>
        <v>5.6884490903798598E-3</v>
      </c>
      <c r="Q361" s="281">
        <f>IFERROR('time-dependent_Scenario1'!Q4*P33/(SUM(P16:P23,P28:P35,P40:P47,P52:P59,P88:P95,P100:P107)),0)</f>
        <v>7.0321734473516818E-3</v>
      </c>
      <c r="R361" s="281">
        <f>IFERROR('time-dependent_Scenario1'!R4*Q33/(SUM(Q16:Q23,Q28:Q35,Q40:Q47,Q52:Q59,Q88:Q95,Q100:Q107)),0)</f>
        <v>8.6834779067144971E-3</v>
      </c>
      <c r="S361" s="281">
        <f>IFERROR('time-dependent_Scenario1'!S4*R33/(SUM(R16:R23,R28:R35,R40:R47,R52:R59,R88:R95,R100:R107)),0)</f>
        <v>1.0707522023724171E-2</v>
      </c>
      <c r="T361" s="281">
        <f>IFERROR('time-dependent_Scenario1'!T4*S33/(SUM(S16:S23,S28:S35,S40:S47,S52:S59,S88:S95,S100:S107)),0)</f>
        <v>1.3180486007866147E-2</v>
      </c>
      <c r="U361" s="281">
        <f>IFERROR('time-dependent_Scenario1'!U4*T33/(SUM(T16:T23,T28:T35,T40:T47,T52:T59,T88:T95,T100:T107)),0)</f>
        <v>1.6189914377425389E-2</v>
      </c>
      <c r="V361" s="281">
        <f>IFERROR('time-dependent_Scenario1'!V4*U33/(SUM(U16:U23,U28:U35,U40:U47,U52:U59,U88:U95,U100:U107)),0)</f>
        <v>1.9834099997210353E-2</v>
      </c>
      <c r="W361" s="281">
        <f>IFERROR('time-dependent_Scenario1'!W4*V33/(SUM(V16:V23,V28:V35,V40:V47,V52:V59,V88:V95,V100:V107)),0)</f>
        <v>2.4219889045217841E-2</v>
      </c>
      <c r="X361" s="281">
        <f>IFERROR('time-dependent_Scenario1'!X4*W33/(SUM(W16:W23,W28:W35,W40:W47,W52:W59,W88:W95,W100:W107)),0)</f>
        <v>2.9458064364837007E-2</v>
      </c>
      <c r="Y361" s="281">
        <f>IFERROR('time-dependent_Scenario1'!Y4*X33/(SUM(X16:X23,X28:X35,X40:X47,X52:X59,X88:X95,X100:X107)),0)</f>
        <v>3.5655240926417316E-2</v>
      </c>
      <c r="Z361" s="281">
        <f>IFERROR('time-dependent_Scenario1'!Z4*Y33/(SUM(Y16:Y23,Y28:Y35,Y40:Y47,Y52:Y59,Y88:Y95,Y100:Y107)),0)</f>
        <v>4.2901060213512109E-2</v>
      </c>
      <c r="AA361" s="281">
        <f>IFERROR('time-dependent_Scenario1'!AA4*Z33/(SUM(Z16:Z23,Z28:Z35,Z40:Z47,Z52:Z59,Z88:Z95,Z100:Z107)),0)</f>
        <v>5.1249546172448431E-2</v>
      </c>
      <c r="AB361" s="281">
        <f>IFERROR('time-dependent_Scenario1'!AB4*AA33/(SUM(AA16:AA23,AA28:AA35,AA40:AA47,AA52:AA59,AA88:AA95,AA100:AA107)),0)</f>
        <v>6.0694018233115848E-2</v>
      </c>
      <c r="AC361" s="281">
        <f>IFERROR('time-dependent_Scenario1'!AC4*AB33/(SUM(AB16:AB23,AB28:AB35,AB40:AB47,AB52:AB59,AB88:AB95,AB100:AB107)),0)</f>
        <v>7.1136260539166815E-2</v>
      </c>
      <c r="AD361" s="281">
        <f>IFERROR('time-dependent_Scenario1'!AD4*AC33/(SUM(AC16:AC23,AC28:AC35,AC40:AC47,AC52:AC59,AC88:AC95,AC100:AC107)),0)</f>
        <v>8.2353029514396922E-2</v>
      </c>
      <c r="AE361" s="281">
        <f>IFERROR('time-dependent_Scenario1'!AE4*AD33/(SUM(AD16:AD23,AD28:AD35,AD40:AD47,AD52:AD59,AD88:AD95,AD100:AD107)),0)</f>
        <v>9.3966524771282894E-2</v>
      </c>
      <c r="AF361" s="281">
        <f>IFERROR('time-dependent_Scenario1'!AF4*AE33/(SUM(AE16:AE23,AE28:AE35,AE40:AE47,AE52:AE59,AE88:AE95,AE100:AE107)),0)</f>
        <v>0.10542960604590462</v>
      </c>
      <c r="AG361" s="281">
        <f>IFERROR('time-dependent_Scenario1'!AG4*AF33/(SUM(AF16:AF23,AF28:AF35,AF40:AF47,AF52:AF59,AF88:AF95,AF100:AF107)),0)</f>
        <v>0.11603966788080773</v>
      </c>
      <c r="AH361" s="281">
        <f>IFERROR('time-dependent_Scenario1'!AH4*AG33/(SUM(AG16:AG23,AG28:AG35,AG40:AG47,AG52:AG59,AG88:AG95,AG100:AG107)),0)</f>
        <v>0.12499428479534459</v>
      </c>
      <c r="AI361" s="281">
        <f>IFERROR('time-dependent_Scenario1'!AI4*AH33/(SUM(AH16:AH23,AH28:AH35,AH40:AH47,AH52:AH59,AH88:AH95,AH100:AH107)),0)</f>
        <v>0.13149372722406652</v>
      </c>
      <c r="AJ361" s="281">
        <f>IFERROR('time-dependent_Scenario1'!AJ4*AI33/(SUM(AI16:AI23,AI28:AI35,AI40:AI47,AI52:AI59,AI88:AI95,AI100:AI107)),0)</f>
        <v>0.13487902366038623</v>
      </c>
      <c r="AK361" s="281">
        <f>IFERROR('time-dependent_Scenario1'!AK4*AJ33/(SUM(AJ16:AJ23,AJ28:AJ35,AJ40:AJ47,AJ52:AJ59,AJ88:AJ95,AJ100:AJ107)),0)</f>
        <v>0.13477363915927126</v>
      </c>
      <c r="AL361" s="281">
        <f>IFERROR('time-dependent_Scenario1'!AL4*AK33/(SUM(AK16:AK23,AK28:AK35,AK40:AK47,AK52:AK59,AK88:AK95,AK100:AK107)),0)</f>
        <v>0.13118287391885294</v>
      </c>
      <c r="AM361" s="281">
        <f>IFERROR('time-dependent_Scenario1'!AM4*AL33/(SUM(AL16:AL23,AL28:AL35,AL40:AL47,AL52:AL59,AL88:AL95,AL100:AL107)),0)</f>
        <v>0.12451024538682769</v>
      </c>
      <c r="AN361" s="281">
        <f>IFERROR('time-dependent_Scenario1'!AN4*AM33/(SUM(AM16:AM23,AM28:AM35,AM40:AM47,AM52:AM59,AM88:AM95,AM100:AM107)),0)</f>
        <v>0.11547807446752983</v>
      </c>
      <c r="AO361" s="281">
        <f>IFERROR('time-dependent_Scenario1'!AO4*AN33/(SUM(AN16:AN23,AN28:AN35,AN40:AN47,AN52:AN59,AN88:AN95,AN100:AN107)),0)</f>
        <v>0.10497781047016926</v>
      </c>
      <c r="AP361" s="281">
        <f>IFERROR('time-dependent_Scenario1'!AP4*AO33/(SUM(AO16:AO23,AO28:AO35,AO40:AO47,AO52:AO59,AO88:AO95,AO100:AO107)),0)</f>
        <v>9.3901980373813823E-2</v>
      </c>
      <c r="AQ361" s="281">
        <f>IFERROR('time-dependent_Scenario1'!AQ4*AP33/(SUM(AP16:AP23,AP28:AP35,AP40:AP47,AP52:AP59,AP88:AP95,AP100:AP107)),0)</f>
        <v>8.300916904060919E-2</v>
      </c>
      <c r="AR361" s="281">
        <f>IFERROR('time-dependent_Scenario1'!AR4*AQ33/(SUM(AQ16:AQ23,AQ28:AQ35,AQ40:AQ47,AQ52:AQ59,AQ88:AQ95,AQ100:AQ107)),0)</f>
        <v>7.2850322990436825E-2</v>
      </c>
      <c r="AS361" s="281">
        <f>IFERROR('time-dependent_Scenario1'!AS4*AR33/(SUM(AR16:AR23,AR28:AR35,AR40:AR47,AR52:AR59,AR88:AR95,AR100:AR107)),0)</f>
        <v>6.3756288890445267E-2</v>
      </c>
      <c r="AT361" s="281">
        <f>IFERROR('time-dependent_Scenario1'!AT4*AS33/(SUM(AS16:AS23,AS28:AS35,AS40:AS47,AS52:AS59,AS88:AS95,AS100:AS107)),0)</f>
        <v>5.5868020741131702E-2</v>
      </c>
      <c r="AU361" s="281">
        <f>IFERROR('time-dependent_Scenario1'!AU4*AT33/(SUM(AT16:AT23,AT28:AT35,AT40:AT47,AT52:AT59,AT88:AT95,AT100:AT107)),0)</f>
        <v>4.9186418834578083E-2</v>
      </c>
      <c r="AV361" s="281">
        <f>IFERROR('time-dependent_Scenario1'!AV4*AU33/(SUM(AU16:AU23,AU28:AU35,AU40:AU47,AU52:AU59,AU88:AU95,AU100:AU107)),0)</f>
        <v>4.3623732046178379E-2</v>
      </c>
      <c r="AW361" s="281">
        <f>IFERROR('time-dependent_Scenario1'!AW4*AV33/(SUM(AV16:AV23,AV28:AV35,AV40:AV47,AV52:AV59,AV88:AV95,AV100:AV107)),0)</f>
        <v>3.9046378285747814E-2</v>
      </c>
      <c r="AX361" s="281">
        <f>IFERROR('time-dependent_Scenario1'!AX4*AW33/(SUM(AW16:AW23,AW28:AW35,AW40:AW47,AW52:AW59,AW88:AW95,AW100:AW107)),0)</f>
        <v>3.5305727788980036E-2</v>
      </c>
      <c r="AY361" s="281">
        <f>IFERROR('time-dependent_Scenario1'!AY4*AX33/(SUM(AX16:AX23,AX28:AX35,AX40:AX47,AX52:AX59,AX88:AX95,AX100:AX107)),0)</f>
        <v>3.2257487094451524E-2</v>
      </c>
      <c r="AZ361" s="281">
        <f>IFERROR('time-dependent_Scenario1'!AZ4*AY33/(SUM(AY16:AY23,AY28:AY35,AY40:AY47,AY52:AY59,AY88:AY95,AY100:AY107)),0)</f>
        <v>2.9772121094104043E-2</v>
      </c>
      <c r="BA361" s="281">
        <f>IFERROR('time-dependent_Scenario1'!BA4*AZ33/(SUM(AZ16:AZ23,AZ28:AZ35,AZ40:AZ47,AZ52:AZ59,AZ88:AZ95,AZ100:AZ107)),0)</f>
        <v>2.7739082633669372E-2</v>
      </c>
      <c r="BB361" s="281">
        <f>IFERROR('time-dependent_Scenario1'!BB4*BA33/(SUM(BA16:BA23,BA28:BA35,BA40:BA47,BA52:BA59,BA88:BA95,BA100:BA107)),0)</f>
        <v>2.6067230465859025E-2</v>
      </c>
      <c r="BC361" s="281">
        <f>IFERROR('time-dependent_Scenario1'!BC4*BB33/(SUM(BB16:BB23,BB28:BB35,BB40:BB47,BB52:BB59,BB88:BB95,BB100:BB107)),0)</f>
        <v>2.4683196858652053E-2</v>
      </c>
      <c r="BD361" s="281">
        <f>IFERROR('time-dependent_Scenario1'!BD4*BC33/(SUM(BC16:BC23,BC28:BC35,BC40:BC47,BC52:BC59,BC88:BC95,BC100:BC107)),0)</f>
        <v>2.3528871930948814E-2</v>
      </c>
      <c r="BE361" s="281">
        <f>IFERROR('time-dependent_Scenario1'!BE4*BD33/(SUM(BD16:BD23,BD28:BD35,BD40:BD47,BD52:BD59,BD88:BD95,BD100:BD107)),0)</f>
        <v>2.2558703033127733E-2</v>
      </c>
      <c r="BF361" s="281">
        <f>IFERROR('time-dependent_Scenario1'!BF4*BE33/(SUM(BE16:BE23,BE28:BE35,BE40:BE47,BE52:BE59,BE88:BE95,BE100:BE107)),0)</f>
        <v>2.173717953798145E-2</v>
      </c>
      <c r="BG361" s="281">
        <f>IFERROR('time-dependent_Scenario1'!BG4*BF33/(SUM(BF16:BF23,BF28:BF35,BF40:BF47,BF52:BF59,BF88:BF95,BF100:BF107)),0)</f>
        <v>2.1036664638534486E-2</v>
      </c>
      <c r="BH361" s="281">
        <f>IFERROR('time-dependent_Scenario1'!BH4*BG33/(SUM(BG16:BG23,BG28:BG35,BG40:BG47,BG52:BG59,BG88:BG95,BG100:BG107)),0)</f>
        <v>2.0435614481837758E-2</v>
      </c>
      <c r="BI361" s="281">
        <f>IFERROR('time-dependent_Scenario1'!BI4*BH33/(SUM(BH16:BH23,BH28:BH35,BH40:BH47,BH52:BH59,BH88:BH95,BH100:BH107)),0)</f>
        <v>1.991716196934425E-2</v>
      </c>
      <c r="BJ361" s="281">
        <f>IFERROR('time-dependent_Scenario1'!BJ4*BI33/(SUM(BI16:BI23,BI28:BI35,BI40:BI47,BI52:BI59,BI88:BI95,BI100:BI107)),0)</f>
        <v>1.9468015299200409E-2</v>
      </c>
      <c r="BK361" s="281">
        <f>IFERROR('time-dependent_Scenario1'!BK4*BJ33/(SUM(BJ16:BJ23,BJ28:BJ35,BJ40:BJ47,BJ52:BJ59,BJ88:BJ95,BJ100:BJ107)),0)</f>
        <v>1.9077614234229028E-2</v>
      </c>
      <c r="BL361" s="281">
        <f>IFERROR('time-dependent_Scenario1'!BL4*BK33/(SUM(BK16:BK23,BK28:BK35,BK40:BK47,BK52:BK59,BK88:BK95,BK100:BK107)),0)</f>
        <v>1.8737490215131197E-2</v>
      </c>
      <c r="BM361" s="281">
        <f>IFERROR('time-dependent_Scenario1'!BM4*BL33/(SUM(BL16:BL23,BL28:BL35,BL40:BL47,BL52:BL59,BL88:BL95,BL100:BL107)),0)</f>
        <v>1.844078390816142E-2</v>
      </c>
      <c r="BN361" s="281">
        <f>IFERROR('time-dependent_Scenario1'!BN4*BM33/(SUM(BM16:BM23,BM28:BM35,BM40:BM47,BM52:BM59,BM88:BM95,BM100:BM107)),0)</f>
        <v>1.8181882347554083E-2</v>
      </c>
      <c r="BO361" s="281">
        <f>IFERROR('time-dependent_Scenario1'!BO4*BN33/(SUM(BN16:BN23,BN28:BN35,BN40:BN47,BN52:BN59,BN88:BN95,BN100:BN107)),0)</f>
        <v>1.7956145907248252E-2</v>
      </c>
      <c r="BP361" s="281">
        <f>IFERROR('time-dependent_Scenario1'!BP4*BO33/(SUM(BO16:BO23,BO28:BO35,BO40:BO47,BO52:BO59,BO88:BO95,BO100:BO107)),0)</f>
        <v>1.775970225654469E-2</v>
      </c>
      <c r="BQ361" s="281">
        <f>IFERROR('time-dependent_Scenario1'!BQ4*BP33/(SUM(BP16:BP23,BP28:BP35,BP40:BP47,BP52:BP59,BP88:BP95,BP100:BP107)),0)</f>
        <v>1.7589290065249775E-2</v>
      </c>
      <c r="BR361" s="281">
        <f>IFERROR('time-dependent_Scenario1'!BR4*BQ33/(SUM(BQ16:BQ23,BQ28:BQ35,BQ40:BQ47,BQ52:BQ59,BQ88:BQ95,BQ100:BQ107)),0)</f>
        <v>1.7442139612384777E-2</v>
      </c>
      <c r="BS361" s="281">
        <f>IFERROR('time-dependent_Scenario1'!BS4*BR33/(SUM(BR16:BR23,BR28:BR35,BR40:BR47,BR52:BR59,BR88:BR95,BR100:BR107)),0)</f>
        <v>1.7315880801191535E-2</v>
      </c>
      <c r="BT361" s="281">
        <f>IFERROR('time-dependent_Scenario1'!BT4*BS33/(SUM(BS16:BS23,BS28:BS35,BS40:BS47,BS52:BS59,BS88:BS95,BS100:BS107)),0)</f>
        <v>1.720847159417924E-2</v>
      </c>
      <c r="BU361" s="281">
        <f>IFERROR('time-dependent_Scenario1'!BU4*BT33/(SUM(BT16:BT23,BT28:BT35,BT40:BT47,BT52:BT59,BT88:BT95,BT100:BT107)),0)</f>
        <v>1.7118141741713052E-2</v>
      </c>
      <c r="BV361" s="281">
        <f>IFERROR('time-dependent_Scenario1'!BV4*BU33/(SUM(BU16:BU23,BU28:BU35,BU40:BU47,BU52:BU59,BU88:BU95,BU100:BU107)),0)</f>
        <v>1.7043348043239474E-2</v>
      </c>
      <c r="BW361" s="281">
        <f>IFERROR('time-dependent_Scenario1'!BW4*BV33/(SUM(BV16:BV23,BV28:BV35,BV40:BV47,BV52:BV59,BV88:BV95,BV100:BV107)),0)</f>
        <v>1.6982738377305497E-2</v>
      </c>
      <c r="BX361" s="281">
        <f>IFERROR('time-dependent_Scenario1'!BX4*BW33/(SUM(BW16:BW23,BW28:BW35,BW40:BW47,BW52:BW59,BW88:BW95,BW100:BW107)),0)</f>
        <v>1.6935122462138796E-2</v>
      </c>
      <c r="BY361" s="281">
        <f>IFERROR('time-dependent_Scenario1'!BY4*BX33/(SUM(BX16:BX23,BX28:BX35,BX40:BX47,BX52:BX59,BX88:BX95,BX100:BX107)),0)</f>
        <v>1.68994478359802E-2</v>
      </c>
      <c r="BZ361" s="281">
        <f>IFERROR('time-dependent_Scenario1'!BZ4*BY33/(SUM(BY16:BY23,BY28:BY35,BY40:BY47,BY52:BY59,BY88:BY95,BY100:BY107)),0)</f>
        <v>1.6874779929961767E-2</v>
      </c>
      <c r="CA361" s="281">
        <f>IFERROR('time-dependent_Scenario1'!CA4*BZ33/(SUM(BZ16:BZ23,BZ28:BZ35,BZ40:BZ47,BZ52:BZ59,BZ88:BZ95,BZ100:BZ107)),0)</f>
        <v>1.6860285385955829E-2</v>
      </c>
      <c r="CB361" s="281">
        <f>IFERROR('time-dependent_Scenario1'!CB4*CA33/(SUM(CA16:CA23,CA28:CA35,CA40:CA47,CA52:CA59,CA88:CA95,CA100:CA107)),0)</f>
        <v>1.6855217976434255E-2</v>
      </c>
      <c r="CC361" s="281">
        <f>IFERROR('time-dependent_Scenario1'!CC4*CB33/(SUM(CB16:CB23,CB28:CB35,CB40:CB47,CB52:CB59,CB88:CB95,CB100:CB107)),0)</f>
        <v>1.6858906633881326E-2</v>
      </c>
      <c r="CD361" s="281">
        <f>IFERROR('time-dependent_Scenario1'!CD4*CC33/(SUM(CC16:CC23,CC28:CC35,CC40:CC47,CC52:CC59,CC88:CC95,CC100:CC107)),0)</f>
        <v>1.6870745208727143E-2</v>
      </c>
      <c r="CE361" s="281">
        <f>IFERROR('time-dependent_Scenario1'!CE4*CD33/(SUM(CD16:CD23,CD28:CD35,CD40:CD47,CD52:CD59,CD88:CD95,CD100:CD107)),0)</f>
        <v>1.6890183657896296E-2</v>
      </c>
      <c r="CF361" s="281">
        <f>IFERROR('time-dependent_Scenario1'!CF4*CE33/(SUM(CE16:CE23,CE28:CE35,CE40:CE47,CE52:CE59,CE88:CE95,CE100:CE107)),0)</f>
        <v>1.6916720428623938E-2</v>
      </c>
      <c r="CG361" s="281">
        <f>IFERROR('time-dependent_Scenario1'!CG4*CF33/(SUM(CF16:CF23,CF28:CF35,CF40:CF47,CF52:CF59,CF88:CF95,CF100:CF107)),0)</f>
        <v>1.694989584971798E-2</v>
      </c>
      <c r="CH361" s="281">
        <f>IFERROR('time-dependent_Scenario1'!CH4*CG33/(SUM(CG16:CG23,CG28:CG35,CG40:CG47,CG52:CG59,CG88:CG95,CG100:CG107)),0)</f>
        <v>1.6989286378919423E-2</v>
      </c>
      <c r="CI361" s="281">
        <f>IFERROR('time-dependent_Scenario1'!CI4*CH33/(SUM(CH16:CH23,CH28:CH35,CH40:CH47,CH52:CH59,CH88:CH95,CH100:CH107)),0)</f>
        <v>1.7034499583296302E-2</v>
      </c>
      <c r="CJ361" s="281">
        <f>IFERROR('time-dependent_Scenario1'!CJ4*CI33/(SUM(CI16:CI23,CI28:CI35,CI40:CI47,CI52:CI59,CI88:CI95,CI100:CI107)),0)</f>
        <v>1.7085169751769186E-2</v>
      </c>
      <c r="CK361" s="281">
        <f>IFERROR('time-dependent_Scenario1'!CK4*CJ33/(SUM(CJ16:CJ23,CJ28:CJ35,CJ40:CJ47,CJ52:CJ59,CJ88:CJ95,CJ100:CJ107)),0)</f>
        <v>1.7140954056412042E-2</v>
      </c>
      <c r="CL361" s="281">
        <f>IFERROR('time-dependent_Scenario1'!CL4*CK33/(SUM(CK16:CK23,CK28:CK35,CK40:CK47,CK52:CK59,CK88:CK95,CK100:CK107)),0)</f>
        <v>1.7201529193196397E-2</v>
      </c>
      <c r="CM361" s="281">
        <f>IFERROR('time-dependent_Scenario1'!CM4*CL33/(SUM(CL16:CL23,CL28:CL35,CL40:CL47,CL52:CL59,CL88:CL95,CL100:CL107)),0)</f>
        <v>1.7266588444159469E-2</v>
      </c>
      <c r="CN361" s="281">
        <f>IFERROR('time-dependent_Scenario1'!CN4*CM33/(SUM(CM16:CM23,CM28:CM35,CM40:CM47,CM52:CM59,CM88:CM95,CM100:CM107)),0)</f>
        <v>1.733583911217226E-2</v>
      </c>
      <c r="CO361" s="281">
        <f>IFERROR('time-dependent_Scenario1'!CO4*CN33/(SUM(CN16:CN23,CN28:CN35,CN40:CN47,CN52:CN59,CN88:CN95,CN100:CN107)),0)</f>
        <v>1.7409000287011232E-2</v>
      </c>
      <c r="CP361" s="281">
        <f>IFERROR('time-dependent_Scenario1'!CP4*CO33/(SUM(CO16:CO23,CO28:CO35,CO40:CO47,CO52:CO59,CO88:CO95,CO100:CO107)),0)</f>
        <v>1.7485800907631043E-2</v>
      </c>
      <c r="CQ361" s="281">
        <f>IFERROR('time-dependent_Scenario1'!CQ4*CP33/(SUM(CP16:CP23,CP28:CP35,CP40:CP47,CP52:CP59,CP88:CP95,CP100:CP107)),0)</f>
        <v>1.7565978090653724E-2</v>
      </c>
      <c r="CR361" s="281">
        <f>IFERROR('time-dependent_Scenario1'!CR4*CQ33/(SUM(CQ16:CQ23,CQ28:CQ35,CQ40:CQ47,CQ52:CQ59,CQ88:CQ95,CQ100:CQ107)),0)</f>
        <v>1.7649275699326988E-2</v>
      </c>
      <c r="CS361" s="281">
        <f>IFERROR('time-dependent_Scenario1'!CS4*CR33/(SUM(CR16:CR23,CR28:CR35,CR40:CR47,CR52:CR59,CR88:CR95,CR100:CR107)),0)</f>
        <v>1.7735443130715994E-2</v>
      </c>
      <c r="CT361" s="281">
        <f>IFERROR('time-dependent_Scenario1'!CT4*CS33/(SUM(CS16:CS23,CS28:CS35,CS40:CS47,CS52:CS59,CS88:CS95,CS100:CS107)),0)</f>
        <v>1.7824234301797307E-2</v>
      </c>
      <c r="CU361" s="281">
        <f>IFERROR('time-dependent_Scenario1'!CU4*CT33/(SUM(CT16:CT23,CT28:CT35,CT40:CT47,CT52:CT59,CT88:CT95,CT100:CT107)),0)</f>
        <v>1.7915406817518884E-2</v>
      </c>
      <c r="CV361" s="281">
        <f>IFERROR('time-dependent_Scenario1'!CV4*CU33/(SUM(CU16:CU23,CU28:CU35,CU40:CU47,CU52:CU59,CU88:CU95,CU100:CU107)),0)</f>
        <v>1.8008721305852359E-2</v>
      </c>
      <c r="CW361" s="281">
        <f>IFERROR('time-dependent_Scenario1'!CW4*CV33/(SUM(CV16:CV23,CV28:CV35,CV40:CV47,CV52:CV59,CV88:CV95,CV100:CV107)),0)</f>
        <v>1.8103940906457634E-2</v>
      </c>
      <c r="CX361" s="281">
        <f>IFERROR('time-dependent_Scenario1'!CX4*CW33/(SUM(CW16:CW23,CW28:CW35,CW40:CW47,CW52:CW59,CW88:CW95,CW100:CW107)),0)</f>
        <v>1.8200830900858361E-2</v>
      </c>
      <c r="CY361" s="281">
        <f>IFERROR('time-dependent_Scenario1'!CY4*CX33/(SUM(CX16:CX23,CX28:CX35,CX40:CX47,CX52:CX59,CX88:CX95,CX100:CX107)),0)</f>
        <v>1.8299158473035305E-2</v>
      </c>
      <c r="CZ361" s="281">
        <f>IFERROR('time-dependent_Scenario1'!CZ4*CY33/(SUM(CY16:CY23,CY28:CY35,CY40:CY47,CY52:CY59,CY88:CY95,CY100:CY107)),0)</f>
        <v>1.8398692590121616E-2</v>
      </c>
      <c r="DA361" s="281">
        <f>IFERROR('time-dependent_Scenario1'!DA4*CZ33/(SUM(CZ16:CZ23,CZ28:CZ35,CZ40:CZ47,CZ52:CZ59,CZ88:CZ95,CZ100:CZ107)),0)</f>
        <v>1.8499203993464785E-2</v>
      </c>
      <c r="DB361" s="281">
        <f>IFERROR('time-dependent_Scenario1'!DB4*DA33/(SUM(DA16:DA23,DA28:DA35,DA40:DA47,DA52:DA59,DA88:DA95,DA100:DA107)),0)</f>
        <v>1.860046529073479E-2</v>
      </c>
      <c r="DC361" s="281">
        <f>IFERROR('time-dependent_Scenario1'!DC4*DB33/(SUM(DB16:DB23,DB28:DB35,DB40:DB47,DB52:DB59,DB88:DB95,DB100:DB107)),0)</f>
        <v>1.8702251140034858E-2</v>
      </c>
      <c r="DD361" s="281">
        <f>IFERROR('time-dependent_Scenario1'!DD4*DC33/(SUM(DC16:DC23,DC28:DC35,DC40:DC47,DC52:DC59,DC88:DC95,DC100:DC107)),0)</f>
        <v>1.880433851713665E-2</v>
      </c>
      <c r="DE361" s="281">
        <f>IFERROR('time-dependent_Scenario1'!DE4*DD33/(SUM(DD16:DD23,DD28:DD35,DD40:DD47,DD52:DD59,DD88:DD95,DD100:DD107)),0)</f>
        <v>1.8906507057039043E-2</v>
      </c>
      <c r="DF361" s="281">
        <f>IFERROR('time-dependent_Scenario1'!DF4*DE33/(SUM(DE16:DE23,DE28:DE35,DE40:DE47,DE52:DE59,DE88:DE95,DE100:DE107)),0)</f>
        <v>1.9008539461062537E-2</v>
      </c>
      <c r="DG361" s="281">
        <f>IFERROR('time-dependent_Scenario1'!DG4*DF33/(SUM(DF16:DF23,DF28:DF35,DF40:DF47,DF52:DF59,DF88:DF95,DF100:DF107)),0)</f>
        <v>1.9110221960660291E-2</v>
      </c>
      <c r="DH361" s="281">
        <f>IFERROR('time-dependent_Scenario1'!DH4*DG33/(SUM(DG16:DG23,DG28:DG35,DG40:DG47,DG52:DG59,DG88:DG95,DG100:DG107)),0)</f>
        <v>1.9211344829072548E-2</v>
      </c>
      <c r="DI361" s="281">
        <f>IFERROR('time-dependent_Scenario1'!DI4*DH33/(SUM(DH16:DH23,DH28:DH35,DH40:DH47,DH52:DH59,DH88:DH95,DH100:DH107)),0)</f>
        <v>1.9311702931892535E-2</v>
      </c>
      <c r="DJ361" s="281">
        <f>IFERROR('time-dependent_Scenario1'!DJ4*DI33/(SUM(DI16:DI23,DI28:DI35,DI40:DI47,DI52:DI59,DI88:DI95,DI100:DI107)),0)</f>
        <v>1.941109630756583E-2</v>
      </c>
      <c r="DK361" s="281">
        <f>IFERROR('time-dependent_Scenario1'!DK4*DJ33/(SUM(DJ16:DJ23,DJ28:DJ35,DJ40:DJ47,DJ52:DJ59,DJ88:DJ95,DJ100:DJ107)),0)</f>
        <v>1.9509330768828589E-2</v>
      </c>
      <c r="DL361" s="281">
        <f>IFERROR('time-dependent_Scenario1'!DL4*DK33/(SUM(DK16:DK23,DK28:DK35,DK40:DK47,DK52:DK59,DK88:DK95,DK100:DK107)),0)</f>
        <v>1.9606218516116228E-2</v>
      </c>
      <c r="DM361" s="281">
        <f>IFERROR('time-dependent_Scenario1'!DM4*DL33/(SUM(DL16:DL23,DL28:DL35,DL40:DL47,DL52:DL59,DL88:DL95,DL100:DL107)),0)</f>
        <v>1.9701578754056443E-2</v>
      </c>
      <c r="DN361" s="281">
        <f>IFERROR('time-dependent_Scenario1'!DN4*DM33/(SUM(DM16:DM23,DM28:DM35,DM40:DM47,DM52:DM59,DM88:DM95,DM100:DM107)),0)</f>
        <v>1.9795238302308883E-2</v>
      </c>
      <c r="DO361" s="281">
        <f>IFERROR('time-dependent_Scenario1'!DO4*DN33/(SUM(DN16:DN23,DN28:DN35,DN40:DN47,DN52:DN59,DN88:DN95,DN100:DN107)),0)</f>
        <v>1.9887032192236871E-2</v>
      </c>
      <c r="DP361" s="281">
        <f>IFERROR('time-dependent_Scenario1'!DP4*DO33/(SUM(DO16:DO23,DO28:DO35,DO40:DO47,DO52:DO59,DO88:DO95,DO100:DO107)),0)</f>
        <v>1.997680424119995E-2</v>
      </c>
      <c r="DQ361" s="281">
        <f>IFERROR('time-dependent_Scenario1'!DQ4*DP33/(SUM(DP16:DP23,DP28:DP35,DP40:DP47,DP52:DP59,DP88:DP95,DP100:DP107)),0)</f>
        <v>2.0064407596643644E-2</v>
      </c>
      <c r="DR361" s="281">
        <f>IFERROR('time-dependent_Scenario1'!DR4*DQ33/(SUM(DQ16:DQ23,DQ28:DQ35,DQ40:DQ47,DQ52:DQ59,DQ88:DQ95,DQ100:DQ107)),0)</f>
        <v>2.0149705242635242E-2</v>
      </c>
      <c r="DS361" s="350"/>
    </row>
    <row r="362" spans="1:123" ht="15" customHeight="1" x14ac:dyDescent="0.25">
      <c r="A362" s="19" t="s">
        <v>50</v>
      </c>
      <c r="C362" s="281">
        <f>IFERROR('time-dependent_Scenario1'!C4*B34/(SUM(B16:B23,B28:B35,B40:B47,B52:B59,B88:B95,B100:B107)),0)</f>
        <v>0</v>
      </c>
      <c r="D362" s="281">
        <f>IFERROR('time-dependent_Scenario1'!D4*C34/(SUM(C16:C23,C28:C35,C40:C47,C52:C59,C88:C95,C100:C107)),0)</f>
        <v>0</v>
      </c>
      <c r="E362" s="281">
        <f>IFERROR('time-dependent_Scenario1'!E4*D34/(SUM(D16:D23,D28:D35,D40:D47,D52:D59,D88:D95,D100:D107)),0)</f>
        <v>0</v>
      </c>
      <c r="F362" s="281">
        <f>IFERROR('time-dependent_Scenario1'!F4*E34/(SUM(E16:E23,E28:E35,E40:E47,E52:E59,E88:E95,E100:E107)),0)</f>
        <v>0</v>
      </c>
      <c r="G362" s="281">
        <f>IFERROR('time-dependent_Scenario1'!G4*F34/(SUM(F16:F23,F28:F35,F40:F47,F52:F59,F88:F95,F100:F107)),0)</f>
        <v>0</v>
      </c>
      <c r="H362" s="281">
        <f>IFERROR('time-dependent_Scenario1'!H4*G34/(SUM(G16:G23,G28:G35,G40:G47,G52:G59,G88:G95,G100:G107)),0)</f>
        <v>0</v>
      </c>
      <c r="I362" s="281">
        <f>IFERROR('time-dependent_Scenario1'!I4*H34/(SUM(H16:H23,H28:H35,H40:H47,H52:H59,H88:H95,H100:H107)),0)</f>
        <v>0</v>
      </c>
      <c r="J362" s="281">
        <f>IFERROR('time-dependent_Scenario1'!J4*I34/(SUM(I16:I23,I28:I35,I40:I47,I52:I59,I88:I95,I100:I107)),0)</f>
        <v>0</v>
      </c>
      <c r="K362" s="281">
        <f>IFERROR('time-dependent_Scenario1'!K4*J34/(SUM(J16:J23,J28:J35,J40:J47,J52:J59,J88:J95,J100:J107)),0)</f>
        <v>0</v>
      </c>
      <c r="L362" s="281">
        <f>IFERROR('time-dependent_Scenario1'!L4*K34/(SUM(K16:K23,K28:K35,K40:K47,K52:K59,K88:K95,K100:K107)),0)</f>
        <v>0</v>
      </c>
      <c r="M362" s="281">
        <f>IFERROR('time-dependent_Scenario1'!M4*L34/(SUM(L16:L23,L28:L35,L40:L47,L52:L59,L88:L95,L100:L107)),0)</f>
        <v>0</v>
      </c>
      <c r="N362" s="281">
        <f>IFERROR('time-dependent_Scenario1'!N4*M34/(SUM(M16:M23,M28:M35,M40:M47,M52:M59,M88:M95,M100:M107)),0)</f>
        <v>0</v>
      </c>
      <c r="O362" s="281">
        <f>IFERROR('time-dependent_Scenario1'!O4*N34/(SUM(N16:N23,N28:N35,N40:N47,N52:N59,N88:N95,N100:N107)),0)</f>
        <v>0</v>
      </c>
      <c r="P362" s="281">
        <f>IFERROR('time-dependent_Scenario1'!P4*O34/(SUM(O16:O23,O28:O35,O40:O47,O52:O59,O88:O95,O100:O107)),0)</f>
        <v>0</v>
      </c>
      <c r="Q362" s="281">
        <f>IFERROR('time-dependent_Scenario1'!Q4*P34/(SUM(P16:P23,P28:P35,P40:P47,P52:P59,P88:P95,P100:P107)),0)</f>
        <v>0</v>
      </c>
      <c r="R362" s="281">
        <f>IFERROR('time-dependent_Scenario1'!R4*Q34/(SUM(Q16:Q23,Q28:Q35,Q40:Q47,Q52:Q59,Q88:Q95,Q100:Q107)),0)</f>
        <v>0</v>
      </c>
      <c r="S362" s="281">
        <f>IFERROR('time-dependent_Scenario1'!S4*R34/(SUM(R16:R23,R28:R35,R40:R47,R52:R59,R88:R95,R100:R107)),0)</f>
        <v>0</v>
      </c>
      <c r="T362" s="281">
        <f>IFERROR('time-dependent_Scenario1'!T4*S34/(SUM(S16:S23,S28:S35,S40:S47,S52:S59,S88:S95,S100:S107)),0)</f>
        <v>0</v>
      </c>
      <c r="U362" s="281">
        <f>IFERROR('time-dependent_Scenario1'!U4*T34/(SUM(T16:T23,T28:T35,T40:T47,T52:T59,T88:T95,T100:T107)),0)</f>
        <v>0</v>
      </c>
      <c r="V362" s="281">
        <f>IFERROR('time-dependent_Scenario1'!V4*U34/(SUM(U16:U23,U28:U35,U40:U47,U52:U59,U88:U95,U100:U107)),0)</f>
        <v>0</v>
      </c>
      <c r="W362" s="281">
        <f>IFERROR('time-dependent_Scenario1'!W4*V34/(SUM(V16:V23,V28:V35,V40:V47,V52:V59,V88:V95,V100:V107)),0)</f>
        <v>0</v>
      </c>
      <c r="X362" s="281">
        <f>IFERROR('time-dependent_Scenario1'!X4*W34/(SUM(W16:W23,W28:W35,W40:W47,W52:W59,W88:W95,W100:W107)),0)</f>
        <v>0</v>
      </c>
      <c r="Y362" s="281">
        <f>IFERROR('time-dependent_Scenario1'!Y4*X34/(SUM(X16:X23,X28:X35,X40:X47,X52:X59,X88:X95,X100:X107)),0)</f>
        <v>0</v>
      </c>
      <c r="Z362" s="281">
        <f>IFERROR('time-dependent_Scenario1'!Z4*Y34/(SUM(Y16:Y23,Y28:Y35,Y40:Y47,Y52:Y59,Y88:Y95,Y100:Y107)),0)</f>
        <v>0</v>
      </c>
      <c r="AA362" s="281">
        <f>IFERROR('time-dependent_Scenario1'!AA4*Z34/(SUM(Z16:Z23,Z28:Z35,Z40:Z47,Z52:Z59,Z88:Z95,Z100:Z107)),0)</f>
        <v>0</v>
      </c>
      <c r="AB362" s="281">
        <f>IFERROR('time-dependent_Scenario1'!AB4*AA34/(SUM(AA16:AA23,AA28:AA35,AA40:AA47,AA52:AA59,AA88:AA95,AA100:AA107)),0)</f>
        <v>0</v>
      </c>
      <c r="AC362" s="281">
        <f>IFERROR('time-dependent_Scenario1'!AC4*AB34/(SUM(AB16:AB23,AB28:AB35,AB40:AB47,AB52:AB59,AB88:AB95,AB100:AB107)),0)</f>
        <v>0</v>
      </c>
      <c r="AD362" s="281">
        <f>IFERROR('time-dependent_Scenario1'!AD4*AC34/(SUM(AC16:AC23,AC28:AC35,AC40:AC47,AC52:AC59,AC88:AC95,AC100:AC107)),0)</f>
        <v>0</v>
      </c>
      <c r="AE362" s="281">
        <f>IFERROR('time-dependent_Scenario1'!AE4*AD34/(SUM(AD16:AD23,AD28:AD35,AD40:AD47,AD52:AD59,AD88:AD95,AD100:AD107)),0)</f>
        <v>0</v>
      </c>
      <c r="AF362" s="281">
        <f>IFERROR('time-dependent_Scenario1'!AF4*AE34/(SUM(AE16:AE23,AE28:AE35,AE40:AE47,AE52:AE59,AE88:AE95,AE100:AE107)),0)</f>
        <v>0</v>
      </c>
      <c r="AG362" s="281">
        <f>IFERROR('time-dependent_Scenario1'!AG4*AF34/(SUM(AF16:AF23,AF28:AF35,AF40:AF47,AF52:AF59,AF88:AF95,AF100:AF107)),0)</f>
        <v>0</v>
      </c>
      <c r="AH362" s="281">
        <f>IFERROR('time-dependent_Scenario1'!AH4*AG34/(SUM(AG16:AG23,AG28:AG35,AG40:AG47,AG52:AG59,AG88:AG95,AG100:AG107)),0)</f>
        <v>0</v>
      </c>
      <c r="AI362" s="281">
        <f>IFERROR('time-dependent_Scenario1'!AI4*AH34/(SUM(AH16:AH23,AH28:AH35,AH40:AH47,AH52:AH59,AH88:AH95,AH100:AH107)),0)</f>
        <v>0</v>
      </c>
      <c r="AJ362" s="281">
        <f>IFERROR('time-dependent_Scenario1'!AJ4*AI34/(SUM(AI16:AI23,AI28:AI35,AI40:AI47,AI52:AI59,AI88:AI95,AI100:AI107)),0)</f>
        <v>0</v>
      </c>
      <c r="AK362" s="281">
        <f>IFERROR('time-dependent_Scenario1'!AK4*AJ34/(SUM(AJ16:AJ23,AJ28:AJ35,AJ40:AJ47,AJ52:AJ59,AJ88:AJ95,AJ100:AJ107)),0)</f>
        <v>0</v>
      </c>
      <c r="AL362" s="281">
        <f>IFERROR('time-dependent_Scenario1'!AL4*AK34/(SUM(AK16:AK23,AK28:AK35,AK40:AK47,AK52:AK59,AK88:AK95,AK100:AK107)),0)</f>
        <v>0</v>
      </c>
      <c r="AM362" s="281">
        <f>IFERROR('time-dependent_Scenario1'!AM4*AL34/(SUM(AL16:AL23,AL28:AL35,AL40:AL47,AL52:AL59,AL88:AL95,AL100:AL107)),0)</f>
        <v>0</v>
      </c>
      <c r="AN362" s="281">
        <f>IFERROR('time-dependent_Scenario1'!AN4*AM34/(SUM(AM16:AM23,AM28:AM35,AM40:AM47,AM52:AM59,AM88:AM95,AM100:AM107)),0)</f>
        <v>0</v>
      </c>
      <c r="AO362" s="281">
        <f>IFERROR('time-dependent_Scenario1'!AO4*AN34/(SUM(AN16:AN23,AN28:AN35,AN40:AN47,AN52:AN59,AN88:AN95,AN100:AN107)),0)</f>
        <v>0</v>
      </c>
      <c r="AP362" s="281">
        <f>IFERROR('time-dependent_Scenario1'!AP4*AO34/(SUM(AO16:AO23,AO28:AO35,AO40:AO47,AO52:AO59,AO88:AO95,AO100:AO107)),0)</f>
        <v>0</v>
      </c>
      <c r="AQ362" s="281">
        <f>IFERROR('time-dependent_Scenario1'!AQ4*AP34/(SUM(AP16:AP23,AP28:AP35,AP40:AP47,AP52:AP59,AP88:AP95,AP100:AP107)),0)</f>
        <v>0</v>
      </c>
      <c r="AR362" s="281">
        <f>IFERROR('time-dependent_Scenario1'!AR4*AQ34/(SUM(AQ16:AQ23,AQ28:AQ35,AQ40:AQ47,AQ52:AQ59,AQ88:AQ95,AQ100:AQ107)),0)</f>
        <v>0</v>
      </c>
      <c r="AS362" s="281">
        <f>IFERROR('time-dependent_Scenario1'!AS4*AR34/(SUM(AR16:AR23,AR28:AR35,AR40:AR47,AR52:AR59,AR88:AR95,AR100:AR107)),0)</f>
        <v>0</v>
      </c>
      <c r="AT362" s="281">
        <f>IFERROR('time-dependent_Scenario1'!AT4*AS34/(SUM(AS16:AS23,AS28:AS35,AS40:AS47,AS52:AS59,AS88:AS95,AS100:AS107)),0)</f>
        <v>0</v>
      </c>
      <c r="AU362" s="281">
        <f>IFERROR('time-dependent_Scenario1'!AU4*AT34/(SUM(AT16:AT23,AT28:AT35,AT40:AT47,AT52:AT59,AT88:AT95,AT100:AT107)),0)</f>
        <v>0</v>
      </c>
      <c r="AV362" s="281">
        <f>IFERROR('time-dependent_Scenario1'!AV4*AU34/(SUM(AU16:AU23,AU28:AU35,AU40:AU47,AU52:AU59,AU88:AU95,AU100:AU107)),0)</f>
        <v>0</v>
      </c>
      <c r="AW362" s="281">
        <f>IFERROR('time-dependent_Scenario1'!AW4*AV34/(SUM(AV16:AV23,AV28:AV35,AV40:AV47,AV52:AV59,AV88:AV95,AV100:AV107)),0)</f>
        <v>0</v>
      </c>
      <c r="AX362" s="281">
        <f>IFERROR('time-dependent_Scenario1'!AX4*AW34/(SUM(AW16:AW23,AW28:AW35,AW40:AW47,AW52:AW59,AW88:AW95,AW100:AW107)),0)</f>
        <v>0</v>
      </c>
      <c r="AY362" s="281">
        <f>IFERROR('time-dependent_Scenario1'!AY4*AX34/(SUM(AX16:AX23,AX28:AX35,AX40:AX47,AX52:AX59,AX88:AX95,AX100:AX107)),0)</f>
        <v>0</v>
      </c>
      <c r="AZ362" s="281">
        <f>IFERROR('time-dependent_Scenario1'!AZ4*AY34/(SUM(AY16:AY23,AY28:AY35,AY40:AY47,AY52:AY59,AY88:AY95,AY100:AY107)),0)</f>
        <v>0</v>
      </c>
      <c r="BA362" s="281">
        <f>IFERROR('time-dependent_Scenario1'!BA4*AZ34/(SUM(AZ16:AZ23,AZ28:AZ35,AZ40:AZ47,AZ52:AZ59,AZ88:AZ95,AZ100:AZ107)),0)</f>
        <v>0</v>
      </c>
      <c r="BB362" s="281">
        <f>IFERROR('time-dependent_Scenario1'!BB4*BA34/(SUM(BA16:BA23,BA28:BA35,BA40:BA47,BA52:BA59,BA88:BA95,BA100:BA107)),0)</f>
        <v>0</v>
      </c>
      <c r="BC362" s="281">
        <f>IFERROR('time-dependent_Scenario1'!BC4*BB34/(SUM(BB16:BB23,BB28:BB35,BB40:BB47,BB52:BB59,BB88:BB95,BB100:BB107)),0)</f>
        <v>0</v>
      </c>
      <c r="BD362" s="281">
        <f>IFERROR('time-dependent_Scenario1'!BD4*BC34/(SUM(BC16:BC23,BC28:BC35,BC40:BC47,BC52:BC59,BC88:BC95,BC100:BC107)),0)</f>
        <v>0</v>
      </c>
      <c r="BE362" s="281">
        <f>IFERROR('time-dependent_Scenario1'!BE4*BD34/(SUM(BD16:BD23,BD28:BD35,BD40:BD47,BD52:BD59,BD88:BD95,BD100:BD107)),0)</f>
        <v>0</v>
      </c>
      <c r="BF362" s="281">
        <f>IFERROR('time-dependent_Scenario1'!BF4*BE34/(SUM(BE16:BE23,BE28:BE35,BE40:BE47,BE52:BE59,BE88:BE95,BE100:BE107)),0)</f>
        <v>0</v>
      </c>
      <c r="BG362" s="281">
        <f>IFERROR('time-dependent_Scenario1'!BG4*BF34/(SUM(BF16:BF23,BF28:BF35,BF40:BF47,BF52:BF59,BF88:BF95,BF100:BF107)),0)</f>
        <v>0</v>
      </c>
      <c r="BH362" s="281">
        <f>IFERROR('time-dependent_Scenario1'!BH4*BG34/(SUM(BG16:BG23,BG28:BG35,BG40:BG47,BG52:BG59,BG88:BG95,BG100:BG107)),0)</f>
        <v>0</v>
      </c>
      <c r="BI362" s="281">
        <f>IFERROR('time-dependent_Scenario1'!BI4*BH34/(SUM(BH16:BH23,BH28:BH35,BH40:BH47,BH52:BH59,BH88:BH95,BH100:BH107)),0)</f>
        <v>0</v>
      </c>
      <c r="BJ362" s="281">
        <f>IFERROR('time-dependent_Scenario1'!BJ4*BI34/(SUM(BI16:BI23,BI28:BI35,BI40:BI47,BI52:BI59,BI88:BI95,BI100:BI107)),0)</f>
        <v>0</v>
      </c>
      <c r="BK362" s="281">
        <f>IFERROR('time-dependent_Scenario1'!BK4*BJ34/(SUM(BJ16:BJ23,BJ28:BJ35,BJ40:BJ47,BJ52:BJ59,BJ88:BJ95,BJ100:BJ107)),0)</f>
        <v>0</v>
      </c>
      <c r="BL362" s="281">
        <f>IFERROR('time-dependent_Scenario1'!BL4*BK34/(SUM(BK16:BK23,BK28:BK35,BK40:BK47,BK52:BK59,BK88:BK95,BK100:BK107)),0)</f>
        <v>0</v>
      </c>
      <c r="BM362" s="281">
        <f>IFERROR('time-dependent_Scenario1'!BM4*BL34/(SUM(BL16:BL23,BL28:BL35,BL40:BL47,BL52:BL59,BL88:BL95,BL100:BL107)),0)</f>
        <v>0</v>
      </c>
      <c r="BN362" s="281">
        <f>IFERROR('time-dependent_Scenario1'!BN4*BM34/(SUM(BM16:BM23,BM28:BM35,BM40:BM47,BM52:BM59,BM88:BM95,BM100:BM107)),0)</f>
        <v>0</v>
      </c>
      <c r="BO362" s="281">
        <f>IFERROR('time-dependent_Scenario1'!BO4*BN34/(SUM(BN16:BN23,BN28:BN35,BN40:BN47,BN52:BN59,BN88:BN95,BN100:BN107)),0)</f>
        <v>0</v>
      </c>
      <c r="BP362" s="281">
        <f>IFERROR('time-dependent_Scenario1'!BP4*BO34/(SUM(BO16:BO23,BO28:BO35,BO40:BO47,BO52:BO59,BO88:BO95,BO100:BO107)),0)</f>
        <v>0</v>
      </c>
      <c r="BQ362" s="281">
        <f>IFERROR('time-dependent_Scenario1'!BQ4*BP34/(SUM(BP16:BP23,BP28:BP35,BP40:BP47,BP52:BP59,BP88:BP95,BP100:BP107)),0)</f>
        <v>0</v>
      </c>
      <c r="BR362" s="281">
        <f>IFERROR('time-dependent_Scenario1'!BR4*BQ34/(SUM(BQ16:BQ23,BQ28:BQ35,BQ40:BQ47,BQ52:BQ59,BQ88:BQ95,BQ100:BQ107)),0)</f>
        <v>0</v>
      </c>
      <c r="BS362" s="281">
        <f>IFERROR('time-dependent_Scenario1'!BS4*BR34/(SUM(BR16:BR23,BR28:BR35,BR40:BR47,BR52:BR59,BR88:BR95,BR100:BR107)),0)</f>
        <v>0</v>
      </c>
      <c r="BT362" s="281">
        <f>IFERROR('time-dependent_Scenario1'!BT4*BS34/(SUM(BS16:BS23,BS28:BS35,BS40:BS47,BS52:BS59,BS88:BS95,BS100:BS107)),0)</f>
        <v>0</v>
      </c>
      <c r="BU362" s="281">
        <f>IFERROR('time-dependent_Scenario1'!BU4*BT34/(SUM(BT16:BT23,BT28:BT35,BT40:BT47,BT52:BT59,BT88:BT95,BT100:BT107)),0)</f>
        <v>0</v>
      </c>
      <c r="BV362" s="281">
        <f>IFERROR('time-dependent_Scenario1'!BV4*BU34/(SUM(BU16:BU23,BU28:BU35,BU40:BU47,BU52:BU59,BU88:BU95,BU100:BU107)),0)</f>
        <v>0</v>
      </c>
      <c r="BW362" s="281">
        <f>IFERROR('time-dependent_Scenario1'!BW4*BV34/(SUM(BV16:BV23,BV28:BV35,BV40:BV47,BV52:BV59,BV88:BV95,BV100:BV107)),0)</f>
        <v>0</v>
      </c>
      <c r="BX362" s="281">
        <f>IFERROR('time-dependent_Scenario1'!BX4*BW34/(SUM(BW16:BW23,BW28:BW35,BW40:BW47,BW52:BW59,BW88:BW95,BW100:BW107)),0)</f>
        <v>0</v>
      </c>
      <c r="BY362" s="281">
        <f>IFERROR('time-dependent_Scenario1'!BY4*BX34/(SUM(BX16:BX23,BX28:BX35,BX40:BX47,BX52:BX59,BX88:BX95,BX100:BX107)),0)</f>
        <v>0</v>
      </c>
      <c r="BZ362" s="281">
        <f>IFERROR('time-dependent_Scenario1'!BZ4*BY34/(SUM(BY16:BY23,BY28:BY35,BY40:BY47,BY52:BY59,BY88:BY95,BY100:BY107)),0)</f>
        <v>0</v>
      </c>
      <c r="CA362" s="281">
        <f>IFERROR('time-dependent_Scenario1'!CA4*BZ34/(SUM(BZ16:BZ23,BZ28:BZ35,BZ40:BZ47,BZ52:BZ59,BZ88:BZ95,BZ100:BZ107)),0)</f>
        <v>0</v>
      </c>
      <c r="CB362" s="281">
        <f>IFERROR('time-dependent_Scenario1'!CB4*CA34/(SUM(CA16:CA23,CA28:CA35,CA40:CA47,CA52:CA59,CA88:CA95,CA100:CA107)),0)</f>
        <v>0</v>
      </c>
      <c r="CC362" s="281">
        <f>IFERROR('time-dependent_Scenario1'!CC4*CB34/(SUM(CB16:CB23,CB28:CB35,CB40:CB47,CB52:CB59,CB88:CB95,CB100:CB107)),0)</f>
        <v>0</v>
      </c>
      <c r="CD362" s="281">
        <f>IFERROR('time-dependent_Scenario1'!CD4*CC34/(SUM(CC16:CC23,CC28:CC35,CC40:CC47,CC52:CC59,CC88:CC95,CC100:CC107)),0)</f>
        <v>0</v>
      </c>
      <c r="CE362" s="281">
        <f>IFERROR('time-dependent_Scenario1'!CE4*CD34/(SUM(CD16:CD23,CD28:CD35,CD40:CD47,CD52:CD59,CD88:CD95,CD100:CD107)),0)</f>
        <v>0</v>
      </c>
      <c r="CF362" s="281">
        <f>IFERROR('time-dependent_Scenario1'!CF4*CE34/(SUM(CE16:CE23,CE28:CE35,CE40:CE47,CE52:CE59,CE88:CE95,CE100:CE107)),0)</f>
        <v>0</v>
      </c>
      <c r="CG362" s="281">
        <f>IFERROR('time-dependent_Scenario1'!CG4*CF34/(SUM(CF16:CF23,CF28:CF35,CF40:CF47,CF52:CF59,CF88:CF95,CF100:CF107)),0)</f>
        <v>0</v>
      </c>
      <c r="CH362" s="281">
        <f>IFERROR('time-dependent_Scenario1'!CH4*CG34/(SUM(CG16:CG23,CG28:CG35,CG40:CG47,CG52:CG59,CG88:CG95,CG100:CG107)),0)</f>
        <v>0</v>
      </c>
      <c r="CI362" s="281">
        <f>IFERROR('time-dependent_Scenario1'!CI4*CH34/(SUM(CH16:CH23,CH28:CH35,CH40:CH47,CH52:CH59,CH88:CH95,CH100:CH107)),0)</f>
        <v>0</v>
      </c>
      <c r="CJ362" s="281">
        <f>IFERROR('time-dependent_Scenario1'!CJ4*CI34/(SUM(CI16:CI23,CI28:CI35,CI40:CI47,CI52:CI59,CI88:CI95,CI100:CI107)),0)</f>
        <v>0</v>
      </c>
      <c r="CK362" s="281">
        <f>IFERROR('time-dependent_Scenario1'!CK4*CJ34/(SUM(CJ16:CJ23,CJ28:CJ35,CJ40:CJ47,CJ52:CJ59,CJ88:CJ95,CJ100:CJ107)),0)</f>
        <v>0</v>
      </c>
      <c r="CL362" s="281">
        <f>IFERROR('time-dependent_Scenario1'!CL4*CK34/(SUM(CK16:CK23,CK28:CK35,CK40:CK47,CK52:CK59,CK88:CK95,CK100:CK107)),0)</f>
        <v>0</v>
      </c>
      <c r="CM362" s="281">
        <f>IFERROR('time-dependent_Scenario1'!CM4*CL34/(SUM(CL16:CL23,CL28:CL35,CL40:CL47,CL52:CL59,CL88:CL95,CL100:CL107)),0)</f>
        <v>0</v>
      </c>
      <c r="CN362" s="281">
        <f>IFERROR('time-dependent_Scenario1'!CN4*CM34/(SUM(CM16:CM23,CM28:CM35,CM40:CM47,CM52:CM59,CM88:CM95,CM100:CM107)),0)</f>
        <v>0</v>
      </c>
      <c r="CO362" s="281">
        <f>IFERROR('time-dependent_Scenario1'!CO4*CN34/(SUM(CN16:CN23,CN28:CN35,CN40:CN47,CN52:CN59,CN88:CN95,CN100:CN107)),0)</f>
        <v>0</v>
      </c>
      <c r="CP362" s="281">
        <f>IFERROR('time-dependent_Scenario1'!CP4*CO34/(SUM(CO16:CO23,CO28:CO35,CO40:CO47,CO52:CO59,CO88:CO95,CO100:CO107)),0)</f>
        <v>0</v>
      </c>
      <c r="CQ362" s="281">
        <f>IFERROR('time-dependent_Scenario1'!CQ4*CP34/(SUM(CP16:CP23,CP28:CP35,CP40:CP47,CP52:CP59,CP88:CP95,CP100:CP107)),0)</f>
        <v>0</v>
      </c>
      <c r="CR362" s="281">
        <f>IFERROR('time-dependent_Scenario1'!CR4*CQ34/(SUM(CQ16:CQ23,CQ28:CQ35,CQ40:CQ47,CQ52:CQ59,CQ88:CQ95,CQ100:CQ107)),0)</f>
        <v>0</v>
      </c>
      <c r="CS362" s="281">
        <f>IFERROR('time-dependent_Scenario1'!CS4*CR34/(SUM(CR16:CR23,CR28:CR35,CR40:CR47,CR52:CR59,CR88:CR95,CR100:CR107)),0)</f>
        <v>0</v>
      </c>
      <c r="CT362" s="281">
        <f>IFERROR('time-dependent_Scenario1'!CT4*CS34/(SUM(CS16:CS23,CS28:CS35,CS40:CS47,CS52:CS59,CS88:CS95,CS100:CS107)),0)</f>
        <v>0</v>
      </c>
      <c r="CU362" s="281">
        <f>IFERROR('time-dependent_Scenario1'!CU4*CT34/(SUM(CT16:CT23,CT28:CT35,CT40:CT47,CT52:CT59,CT88:CT95,CT100:CT107)),0)</f>
        <v>0</v>
      </c>
      <c r="CV362" s="281">
        <f>IFERROR('time-dependent_Scenario1'!CV4*CU34/(SUM(CU16:CU23,CU28:CU35,CU40:CU47,CU52:CU59,CU88:CU95,CU100:CU107)),0)</f>
        <v>0</v>
      </c>
      <c r="CW362" s="281">
        <f>IFERROR('time-dependent_Scenario1'!CW4*CV34/(SUM(CV16:CV23,CV28:CV35,CV40:CV47,CV52:CV59,CV88:CV95,CV100:CV107)),0)</f>
        <v>0</v>
      </c>
      <c r="CX362" s="281">
        <f>IFERROR('time-dependent_Scenario1'!CX4*CW34/(SUM(CW16:CW23,CW28:CW35,CW40:CW47,CW52:CW59,CW88:CW95,CW100:CW107)),0)</f>
        <v>0</v>
      </c>
      <c r="CY362" s="281">
        <f>IFERROR('time-dependent_Scenario1'!CY4*CX34/(SUM(CX16:CX23,CX28:CX35,CX40:CX47,CX52:CX59,CX88:CX95,CX100:CX107)),0)</f>
        <v>0</v>
      </c>
      <c r="CZ362" s="281">
        <f>IFERROR('time-dependent_Scenario1'!CZ4*CY34/(SUM(CY16:CY23,CY28:CY35,CY40:CY47,CY52:CY59,CY88:CY95,CY100:CY107)),0)</f>
        <v>0</v>
      </c>
      <c r="DA362" s="281">
        <f>IFERROR('time-dependent_Scenario1'!DA4*CZ34/(SUM(CZ16:CZ23,CZ28:CZ35,CZ40:CZ47,CZ52:CZ59,CZ88:CZ95,CZ100:CZ107)),0)</f>
        <v>0</v>
      </c>
      <c r="DB362" s="281">
        <f>IFERROR('time-dependent_Scenario1'!DB4*DA34/(SUM(DA16:DA23,DA28:DA35,DA40:DA47,DA52:DA59,DA88:DA95,DA100:DA107)),0)</f>
        <v>0</v>
      </c>
      <c r="DC362" s="281">
        <f>IFERROR('time-dependent_Scenario1'!DC4*DB34/(SUM(DB16:DB23,DB28:DB35,DB40:DB47,DB52:DB59,DB88:DB95,DB100:DB107)),0)</f>
        <v>0</v>
      </c>
      <c r="DD362" s="281">
        <f>IFERROR('time-dependent_Scenario1'!DD4*DC34/(SUM(DC16:DC23,DC28:DC35,DC40:DC47,DC52:DC59,DC88:DC95,DC100:DC107)),0)</f>
        <v>0</v>
      </c>
      <c r="DE362" s="281">
        <f>IFERROR('time-dependent_Scenario1'!DE4*DD34/(SUM(DD16:DD23,DD28:DD35,DD40:DD47,DD52:DD59,DD88:DD95,DD100:DD107)),0)</f>
        <v>0</v>
      </c>
      <c r="DF362" s="281">
        <f>IFERROR('time-dependent_Scenario1'!DF4*DE34/(SUM(DE16:DE23,DE28:DE35,DE40:DE47,DE52:DE59,DE88:DE95,DE100:DE107)),0)</f>
        <v>0</v>
      </c>
      <c r="DG362" s="281">
        <f>IFERROR('time-dependent_Scenario1'!DG4*DF34/(SUM(DF16:DF23,DF28:DF35,DF40:DF47,DF52:DF59,DF88:DF95,DF100:DF107)),0)</f>
        <v>0</v>
      </c>
      <c r="DH362" s="281">
        <f>IFERROR('time-dependent_Scenario1'!DH4*DG34/(SUM(DG16:DG23,DG28:DG35,DG40:DG47,DG52:DG59,DG88:DG95,DG100:DG107)),0)</f>
        <v>0</v>
      </c>
      <c r="DI362" s="281">
        <f>IFERROR('time-dependent_Scenario1'!DI4*DH34/(SUM(DH16:DH23,DH28:DH35,DH40:DH47,DH52:DH59,DH88:DH95,DH100:DH107)),0)</f>
        <v>0</v>
      </c>
      <c r="DJ362" s="281">
        <f>IFERROR('time-dependent_Scenario1'!DJ4*DI34/(SUM(DI16:DI23,DI28:DI35,DI40:DI47,DI52:DI59,DI88:DI95,DI100:DI107)),0)</f>
        <v>0</v>
      </c>
      <c r="DK362" s="281">
        <f>IFERROR('time-dependent_Scenario1'!DK4*DJ34/(SUM(DJ16:DJ23,DJ28:DJ35,DJ40:DJ47,DJ52:DJ59,DJ88:DJ95,DJ100:DJ107)),0)</f>
        <v>0</v>
      </c>
      <c r="DL362" s="281">
        <f>IFERROR('time-dependent_Scenario1'!DL4*DK34/(SUM(DK16:DK23,DK28:DK35,DK40:DK47,DK52:DK59,DK88:DK95,DK100:DK107)),0)</f>
        <v>0</v>
      </c>
      <c r="DM362" s="281">
        <f>IFERROR('time-dependent_Scenario1'!DM4*DL34/(SUM(DL16:DL23,DL28:DL35,DL40:DL47,DL52:DL59,DL88:DL95,DL100:DL107)),0)</f>
        <v>0</v>
      </c>
      <c r="DN362" s="281">
        <f>IFERROR('time-dependent_Scenario1'!DN4*DM34/(SUM(DM16:DM23,DM28:DM35,DM40:DM47,DM52:DM59,DM88:DM95,DM100:DM107)),0)</f>
        <v>0</v>
      </c>
      <c r="DO362" s="281">
        <f>IFERROR('time-dependent_Scenario1'!DO4*DN34/(SUM(DN16:DN23,DN28:DN35,DN40:DN47,DN52:DN59,DN88:DN95,DN100:DN107)),0)</f>
        <v>0</v>
      </c>
      <c r="DP362" s="281">
        <f>IFERROR('time-dependent_Scenario1'!DP4*DO34/(SUM(DO16:DO23,DO28:DO35,DO40:DO47,DO52:DO59,DO88:DO95,DO100:DO107)),0)</f>
        <v>0</v>
      </c>
      <c r="DQ362" s="281">
        <f>IFERROR('time-dependent_Scenario1'!DQ4*DP34/(SUM(DP16:DP23,DP28:DP35,DP40:DP47,DP52:DP59,DP88:DP95,DP100:DP107)),0)</f>
        <v>0</v>
      </c>
      <c r="DR362" s="281">
        <f>IFERROR('time-dependent_Scenario1'!DR4*DQ34/(SUM(DQ16:DQ23,DQ28:DQ35,DQ40:DQ47,DQ52:DQ59,DQ88:DQ95,DQ100:DQ107)),0)</f>
        <v>0</v>
      </c>
      <c r="DS362" s="350"/>
    </row>
    <row r="363" spans="1:123" ht="15" customHeight="1" x14ac:dyDescent="0.25">
      <c r="A363" s="19" t="s">
        <v>51</v>
      </c>
      <c r="C363" s="281">
        <f>IFERROR('time-dependent_Scenario1'!C4*B35/(SUM(B16:B23,B28:B35,B40:B47,B52:B59,B88:B95,B100:B107)),0)</f>
        <v>0</v>
      </c>
      <c r="D363" s="281">
        <f>IFERROR('time-dependent_Scenario1'!D4*C35/(SUM(C16:C23,C28:C35,C40:C47,C52:C59,C88:C95,C100:C107)),0)</f>
        <v>0</v>
      </c>
      <c r="E363" s="281">
        <f>IFERROR('time-dependent_Scenario1'!E4*D35/(SUM(D16:D23,D28:D35,D40:D47,D52:D59,D88:D95,D100:D107)),0)</f>
        <v>0</v>
      </c>
      <c r="F363" s="281">
        <f>IFERROR('time-dependent_Scenario1'!F4*E35/(SUM(E16:E23,E28:E35,E40:E47,E52:E59,E88:E95,E100:E107)),0)</f>
        <v>0</v>
      </c>
      <c r="G363" s="281">
        <f>IFERROR('time-dependent_Scenario1'!G4*F35/(SUM(F16:F23,F28:F35,F40:F47,F52:F59,F88:F95,F100:F107)),0)</f>
        <v>0</v>
      </c>
      <c r="H363" s="281">
        <f>IFERROR('time-dependent_Scenario1'!H4*G35/(SUM(G16:G23,G28:G35,G40:G47,G52:G59,G88:G95,G100:G107)),0)</f>
        <v>0</v>
      </c>
      <c r="I363" s="281">
        <f>IFERROR('time-dependent_Scenario1'!I4*H35/(SUM(H16:H23,H28:H35,H40:H47,H52:H59,H88:H95,H100:H107)),0)</f>
        <v>0</v>
      </c>
      <c r="J363" s="281">
        <f>IFERROR('time-dependent_Scenario1'!J4*I35/(SUM(I16:I23,I28:I35,I40:I47,I52:I59,I88:I95,I100:I107)),0)</f>
        <v>0</v>
      </c>
      <c r="K363" s="281">
        <f>IFERROR('time-dependent_Scenario1'!K4*J35/(SUM(J16:J23,J28:J35,J40:J47,J52:J59,J88:J95,J100:J107)),0)</f>
        <v>0</v>
      </c>
      <c r="L363" s="281">
        <f>IFERROR('time-dependent_Scenario1'!L4*K35/(SUM(K16:K23,K28:K35,K40:K47,K52:K59,K88:K95,K100:K107)),0)</f>
        <v>0</v>
      </c>
      <c r="M363" s="281">
        <f>IFERROR('time-dependent_Scenario1'!M4*L35/(SUM(L16:L23,L28:L35,L40:L47,L52:L59,L88:L95,L100:L107)),0)</f>
        <v>0</v>
      </c>
      <c r="N363" s="281">
        <f>IFERROR('time-dependent_Scenario1'!N4*M35/(SUM(M16:M23,M28:M35,M40:M47,M52:M59,M88:M95,M100:M107)),0)</f>
        <v>0</v>
      </c>
      <c r="O363" s="281">
        <f>IFERROR('time-dependent_Scenario1'!O4*N35/(SUM(N16:N23,N28:N35,N40:N47,N52:N59,N88:N95,N100:N107)),0)</f>
        <v>0</v>
      </c>
      <c r="P363" s="281">
        <f>IFERROR('time-dependent_Scenario1'!P4*O35/(SUM(O16:O23,O28:O35,O40:O47,O52:O59,O88:O95,O100:O107)),0)</f>
        <v>0</v>
      </c>
      <c r="Q363" s="281">
        <f>IFERROR('time-dependent_Scenario1'!Q4*P35/(SUM(P16:P23,P28:P35,P40:P47,P52:P59,P88:P95,P100:P107)),0)</f>
        <v>0</v>
      </c>
      <c r="R363" s="281">
        <f>IFERROR('time-dependent_Scenario1'!R4*Q35/(SUM(Q16:Q23,Q28:Q35,Q40:Q47,Q52:Q59,Q88:Q95,Q100:Q107)),0)</f>
        <v>0</v>
      </c>
      <c r="S363" s="281">
        <f>IFERROR('time-dependent_Scenario1'!S4*R35/(SUM(R16:R23,R28:R35,R40:R47,R52:R59,R88:R95,R100:R107)),0)</f>
        <v>0</v>
      </c>
      <c r="T363" s="281">
        <f>IFERROR('time-dependent_Scenario1'!T4*S35/(SUM(S16:S23,S28:S35,S40:S47,S52:S59,S88:S95,S100:S107)),0)</f>
        <v>0</v>
      </c>
      <c r="U363" s="281">
        <f>IFERROR('time-dependent_Scenario1'!U4*T35/(SUM(T16:T23,T28:T35,T40:T47,T52:T59,T88:T95,T100:T107)),0)</f>
        <v>0</v>
      </c>
      <c r="V363" s="281">
        <f>IFERROR('time-dependent_Scenario1'!V4*U35/(SUM(U16:U23,U28:U35,U40:U47,U52:U59,U88:U95,U100:U107)),0)</f>
        <v>0</v>
      </c>
      <c r="W363" s="281">
        <f>IFERROR('time-dependent_Scenario1'!W4*V35/(SUM(V16:V23,V28:V35,V40:V47,V52:V59,V88:V95,V100:V107)),0)</f>
        <v>0</v>
      </c>
      <c r="X363" s="281">
        <f>IFERROR('time-dependent_Scenario1'!X4*W35/(SUM(W16:W23,W28:W35,W40:W47,W52:W59,W88:W95,W100:W107)),0)</f>
        <v>0</v>
      </c>
      <c r="Y363" s="281">
        <f>IFERROR('time-dependent_Scenario1'!Y4*X35/(SUM(X16:X23,X28:X35,X40:X47,X52:X59,X88:X95,X100:X107)),0)</f>
        <v>0</v>
      </c>
      <c r="Z363" s="281">
        <f>IFERROR('time-dependent_Scenario1'!Z4*Y35/(SUM(Y16:Y23,Y28:Y35,Y40:Y47,Y52:Y59,Y88:Y95,Y100:Y107)),0)</f>
        <v>0</v>
      </c>
      <c r="AA363" s="281">
        <f>IFERROR('time-dependent_Scenario1'!AA4*Z35/(SUM(Z16:Z23,Z28:Z35,Z40:Z47,Z52:Z59,Z88:Z95,Z100:Z107)),0)</f>
        <v>0</v>
      </c>
      <c r="AB363" s="281">
        <f>IFERROR('time-dependent_Scenario1'!AB4*AA35/(SUM(AA16:AA23,AA28:AA35,AA40:AA47,AA52:AA59,AA88:AA95,AA100:AA107)),0)</f>
        <v>0</v>
      </c>
      <c r="AC363" s="281">
        <f>IFERROR('time-dependent_Scenario1'!AC4*AB35/(SUM(AB16:AB23,AB28:AB35,AB40:AB47,AB52:AB59,AB88:AB95,AB100:AB107)),0)</f>
        <v>0</v>
      </c>
      <c r="AD363" s="281">
        <f>IFERROR('time-dependent_Scenario1'!AD4*AC35/(SUM(AC16:AC23,AC28:AC35,AC40:AC47,AC52:AC59,AC88:AC95,AC100:AC107)),0)</f>
        <v>0</v>
      </c>
      <c r="AE363" s="281">
        <f>IFERROR('time-dependent_Scenario1'!AE4*AD35/(SUM(AD16:AD23,AD28:AD35,AD40:AD47,AD52:AD59,AD88:AD95,AD100:AD107)),0)</f>
        <v>0</v>
      </c>
      <c r="AF363" s="281">
        <f>IFERROR('time-dependent_Scenario1'!AF4*AE35/(SUM(AE16:AE23,AE28:AE35,AE40:AE47,AE52:AE59,AE88:AE95,AE100:AE107)),0)</f>
        <v>0</v>
      </c>
      <c r="AG363" s="281">
        <f>IFERROR('time-dependent_Scenario1'!AG4*AF35/(SUM(AF16:AF23,AF28:AF35,AF40:AF47,AF52:AF59,AF88:AF95,AF100:AF107)),0)</f>
        <v>0</v>
      </c>
      <c r="AH363" s="281">
        <f>IFERROR('time-dependent_Scenario1'!AH4*AG35/(SUM(AG16:AG23,AG28:AG35,AG40:AG47,AG52:AG59,AG88:AG95,AG100:AG107)),0)</f>
        <v>0</v>
      </c>
      <c r="AI363" s="281">
        <f>IFERROR('time-dependent_Scenario1'!AI4*AH35/(SUM(AH16:AH23,AH28:AH35,AH40:AH47,AH52:AH59,AH88:AH95,AH100:AH107)),0)</f>
        <v>0</v>
      </c>
      <c r="AJ363" s="281">
        <f>IFERROR('time-dependent_Scenario1'!AJ4*AI35/(SUM(AI16:AI23,AI28:AI35,AI40:AI47,AI52:AI59,AI88:AI95,AI100:AI107)),0)</f>
        <v>0</v>
      </c>
      <c r="AK363" s="281">
        <f>IFERROR('time-dependent_Scenario1'!AK4*AJ35/(SUM(AJ16:AJ23,AJ28:AJ35,AJ40:AJ47,AJ52:AJ59,AJ88:AJ95,AJ100:AJ107)),0)</f>
        <v>0</v>
      </c>
      <c r="AL363" s="281">
        <f>IFERROR('time-dependent_Scenario1'!AL4*AK35/(SUM(AK16:AK23,AK28:AK35,AK40:AK47,AK52:AK59,AK88:AK95,AK100:AK107)),0)</f>
        <v>0</v>
      </c>
      <c r="AM363" s="281">
        <f>IFERROR('time-dependent_Scenario1'!AM4*AL35/(SUM(AL16:AL23,AL28:AL35,AL40:AL47,AL52:AL59,AL88:AL95,AL100:AL107)),0)</f>
        <v>0</v>
      </c>
      <c r="AN363" s="281">
        <f>IFERROR('time-dependent_Scenario1'!AN4*AM35/(SUM(AM16:AM23,AM28:AM35,AM40:AM47,AM52:AM59,AM88:AM95,AM100:AM107)),0)</f>
        <v>0</v>
      </c>
      <c r="AO363" s="281">
        <f>IFERROR('time-dependent_Scenario1'!AO4*AN35/(SUM(AN16:AN23,AN28:AN35,AN40:AN47,AN52:AN59,AN88:AN95,AN100:AN107)),0)</f>
        <v>0</v>
      </c>
      <c r="AP363" s="281">
        <f>IFERROR('time-dependent_Scenario1'!AP4*AO35/(SUM(AO16:AO23,AO28:AO35,AO40:AO47,AO52:AO59,AO88:AO95,AO100:AO107)),0)</f>
        <v>0</v>
      </c>
      <c r="AQ363" s="281">
        <f>IFERROR('time-dependent_Scenario1'!AQ4*AP35/(SUM(AP16:AP23,AP28:AP35,AP40:AP47,AP52:AP59,AP88:AP95,AP100:AP107)),0)</f>
        <v>0</v>
      </c>
      <c r="AR363" s="281">
        <f>IFERROR('time-dependent_Scenario1'!AR4*AQ35/(SUM(AQ16:AQ23,AQ28:AQ35,AQ40:AQ47,AQ52:AQ59,AQ88:AQ95,AQ100:AQ107)),0)</f>
        <v>0</v>
      </c>
      <c r="AS363" s="281">
        <f>IFERROR('time-dependent_Scenario1'!AS4*AR35/(SUM(AR16:AR23,AR28:AR35,AR40:AR47,AR52:AR59,AR88:AR95,AR100:AR107)),0)</f>
        <v>0</v>
      </c>
      <c r="AT363" s="281">
        <f>IFERROR('time-dependent_Scenario1'!AT4*AS35/(SUM(AS16:AS23,AS28:AS35,AS40:AS47,AS52:AS59,AS88:AS95,AS100:AS107)),0)</f>
        <v>0</v>
      </c>
      <c r="AU363" s="281">
        <f>IFERROR('time-dependent_Scenario1'!AU4*AT35/(SUM(AT16:AT23,AT28:AT35,AT40:AT47,AT52:AT59,AT88:AT95,AT100:AT107)),0)</f>
        <v>0</v>
      </c>
      <c r="AV363" s="281">
        <f>IFERROR('time-dependent_Scenario1'!AV4*AU35/(SUM(AU16:AU23,AU28:AU35,AU40:AU47,AU52:AU59,AU88:AU95,AU100:AU107)),0)</f>
        <v>0</v>
      </c>
      <c r="AW363" s="281">
        <f>IFERROR('time-dependent_Scenario1'!AW4*AV35/(SUM(AV16:AV23,AV28:AV35,AV40:AV47,AV52:AV59,AV88:AV95,AV100:AV107)),0)</f>
        <v>0</v>
      </c>
      <c r="AX363" s="281">
        <f>IFERROR('time-dependent_Scenario1'!AX4*AW35/(SUM(AW16:AW23,AW28:AW35,AW40:AW47,AW52:AW59,AW88:AW95,AW100:AW107)),0)</f>
        <v>0</v>
      </c>
      <c r="AY363" s="281">
        <f>IFERROR('time-dependent_Scenario1'!AY4*AX35/(SUM(AX16:AX23,AX28:AX35,AX40:AX47,AX52:AX59,AX88:AX95,AX100:AX107)),0)</f>
        <v>0</v>
      </c>
      <c r="AZ363" s="281">
        <f>IFERROR('time-dependent_Scenario1'!AZ4*AY35/(SUM(AY16:AY23,AY28:AY35,AY40:AY47,AY52:AY59,AY88:AY95,AY100:AY107)),0)</f>
        <v>0</v>
      </c>
      <c r="BA363" s="281">
        <f>IFERROR('time-dependent_Scenario1'!BA4*AZ35/(SUM(AZ16:AZ23,AZ28:AZ35,AZ40:AZ47,AZ52:AZ59,AZ88:AZ95,AZ100:AZ107)),0)</f>
        <v>0</v>
      </c>
      <c r="BB363" s="281">
        <f>IFERROR('time-dependent_Scenario1'!BB4*BA35/(SUM(BA16:BA23,BA28:BA35,BA40:BA47,BA52:BA59,BA88:BA95,BA100:BA107)),0)</f>
        <v>0</v>
      </c>
      <c r="BC363" s="281">
        <f>IFERROR('time-dependent_Scenario1'!BC4*BB35/(SUM(BB16:BB23,BB28:BB35,BB40:BB47,BB52:BB59,BB88:BB95,BB100:BB107)),0)</f>
        <v>0</v>
      </c>
      <c r="BD363" s="281">
        <f>IFERROR('time-dependent_Scenario1'!BD4*BC35/(SUM(BC16:BC23,BC28:BC35,BC40:BC47,BC52:BC59,BC88:BC95,BC100:BC107)),0)</f>
        <v>0</v>
      </c>
      <c r="BE363" s="281">
        <f>IFERROR('time-dependent_Scenario1'!BE4*BD35/(SUM(BD16:BD23,BD28:BD35,BD40:BD47,BD52:BD59,BD88:BD95,BD100:BD107)),0)</f>
        <v>0</v>
      </c>
      <c r="BF363" s="281">
        <f>IFERROR('time-dependent_Scenario1'!BF4*BE35/(SUM(BE16:BE23,BE28:BE35,BE40:BE47,BE52:BE59,BE88:BE95,BE100:BE107)),0)</f>
        <v>0</v>
      </c>
      <c r="BG363" s="281">
        <f>IFERROR('time-dependent_Scenario1'!BG4*BF35/(SUM(BF16:BF23,BF28:BF35,BF40:BF47,BF52:BF59,BF88:BF95,BF100:BF107)),0)</f>
        <v>0</v>
      </c>
      <c r="BH363" s="281">
        <f>IFERROR('time-dependent_Scenario1'!BH4*BG35/(SUM(BG16:BG23,BG28:BG35,BG40:BG47,BG52:BG59,BG88:BG95,BG100:BG107)),0)</f>
        <v>0</v>
      </c>
      <c r="BI363" s="281">
        <f>IFERROR('time-dependent_Scenario1'!BI4*BH35/(SUM(BH16:BH23,BH28:BH35,BH40:BH47,BH52:BH59,BH88:BH95,BH100:BH107)),0)</f>
        <v>0</v>
      </c>
      <c r="BJ363" s="281">
        <f>IFERROR('time-dependent_Scenario1'!BJ4*BI35/(SUM(BI16:BI23,BI28:BI35,BI40:BI47,BI52:BI59,BI88:BI95,BI100:BI107)),0)</f>
        <v>0</v>
      </c>
      <c r="BK363" s="281">
        <f>IFERROR('time-dependent_Scenario1'!BK4*BJ35/(SUM(BJ16:BJ23,BJ28:BJ35,BJ40:BJ47,BJ52:BJ59,BJ88:BJ95,BJ100:BJ107)),0)</f>
        <v>0</v>
      </c>
      <c r="BL363" s="281">
        <f>IFERROR('time-dependent_Scenario1'!BL4*BK35/(SUM(BK16:BK23,BK28:BK35,BK40:BK47,BK52:BK59,BK88:BK95,BK100:BK107)),0)</f>
        <v>0</v>
      </c>
      <c r="BM363" s="281">
        <f>IFERROR('time-dependent_Scenario1'!BM4*BL35/(SUM(BL16:BL23,BL28:BL35,BL40:BL47,BL52:BL59,BL88:BL95,BL100:BL107)),0)</f>
        <v>0</v>
      </c>
      <c r="BN363" s="281">
        <f>IFERROR('time-dependent_Scenario1'!BN4*BM35/(SUM(BM16:BM23,BM28:BM35,BM40:BM47,BM52:BM59,BM88:BM95,BM100:BM107)),0)</f>
        <v>0</v>
      </c>
      <c r="BO363" s="281">
        <f>IFERROR('time-dependent_Scenario1'!BO4*BN35/(SUM(BN16:BN23,BN28:BN35,BN40:BN47,BN52:BN59,BN88:BN95,BN100:BN107)),0)</f>
        <v>0</v>
      </c>
      <c r="BP363" s="281">
        <f>IFERROR('time-dependent_Scenario1'!BP4*BO35/(SUM(BO16:BO23,BO28:BO35,BO40:BO47,BO52:BO59,BO88:BO95,BO100:BO107)),0)</f>
        <v>0</v>
      </c>
      <c r="BQ363" s="281">
        <f>IFERROR('time-dependent_Scenario1'!BQ4*BP35/(SUM(BP16:BP23,BP28:BP35,BP40:BP47,BP52:BP59,BP88:BP95,BP100:BP107)),0)</f>
        <v>0</v>
      </c>
      <c r="BR363" s="281">
        <f>IFERROR('time-dependent_Scenario1'!BR4*BQ35/(SUM(BQ16:BQ23,BQ28:BQ35,BQ40:BQ47,BQ52:BQ59,BQ88:BQ95,BQ100:BQ107)),0)</f>
        <v>0</v>
      </c>
      <c r="BS363" s="281">
        <f>IFERROR('time-dependent_Scenario1'!BS4*BR35/(SUM(BR16:BR23,BR28:BR35,BR40:BR47,BR52:BR59,BR88:BR95,BR100:BR107)),0)</f>
        <v>0</v>
      </c>
      <c r="BT363" s="281">
        <f>IFERROR('time-dependent_Scenario1'!BT4*BS35/(SUM(BS16:BS23,BS28:BS35,BS40:BS47,BS52:BS59,BS88:BS95,BS100:BS107)),0)</f>
        <v>0</v>
      </c>
      <c r="BU363" s="281">
        <f>IFERROR('time-dependent_Scenario1'!BU4*BT35/(SUM(BT16:BT23,BT28:BT35,BT40:BT47,BT52:BT59,BT88:BT95,BT100:BT107)),0)</f>
        <v>0</v>
      </c>
      <c r="BV363" s="281">
        <f>IFERROR('time-dependent_Scenario1'!BV4*BU35/(SUM(BU16:BU23,BU28:BU35,BU40:BU47,BU52:BU59,BU88:BU95,BU100:BU107)),0)</f>
        <v>0</v>
      </c>
      <c r="BW363" s="281">
        <f>IFERROR('time-dependent_Scenario1'!BW4*BV35/(SUM(BV16:BV23,BV28:BV35,BV40:BV47,BV52:BV59,BV88:BV95,BV100:BV107)),0)</f>
        <v>0</v>
      </c>
      <c r="BX363" s="281">
        <f>IFERROR('time-dependent_Scenario1'!BX4*BW35/(SUM(BW16:BW23,BW28:BW35,BW40:BW47,BW52:BW59,BW88:BW95,BW100:BW107)),0)</f>
        <v>0</v>
      </c>
      <c r="BY363" s="281">
        <f>IFERROR('time-dependent_Scenario1'!BY4*BX35/(SUM(BX16:BX23,BX28:BX35,BX40:BX47,BX52:BX59,BX88:BX95,BX100:BX107)),0)</f>
        <v>0</v>
      </c>
      <c r="BZ363" s="281">
        <f>IFERROR('time-dependent_Scenario1'!BZ4*BY35/(SUM(BY16:BY23,BY28:BY35,BY40:BY47,BY52:BY59,BY88:BY95,BY100:BY107)),0)</f>
        <v>0</v>
      </c>
      <c r="CA363" s="281">
        <f>IFERROR('time-dependent_Scenario1'!CA4*BZ35/(SUM(BZ16:BZ23,BZ28:BZ35,BZ40:BZ47,BZ52:BZ59,BZ88:BZ95,BZ100:BZ107)),0)</f>
        <v>0</v>
      </c>
      <c r="CB363" s="281">
        <f>IFERROR('time-dependent_Scenario1'!CB4*CA35/(SUM(CA16:CA23,CA28:CA35,CA40:CA47,CA52:CA59,CA88:CA95,CA100:CA107)),0)</f>
        <v>0</v>
      </c>
      <c r="CC363" s="281">
        <f>IFERROR('time-dependent_Scenario1'!CC4*CB35/(SUM(CB16:CB23,CB28:CB35,CB40:CB47,CB52:CB59,CB88:CB95,CB100:CB107)),0)</f>
        <v>0</v>
      </c>
      <c r="CD363" s="281">
        <f>IFERROR('time-dependent_Scenario1'!CD4*CC35/(SUM(CC16:CC23,CC28:CC35,CC40:CC47,CC52:CC59,CC88:CC95,CC100:CC107)),0)</f>
        <v>0</v>
      </c>
      <c r="CE363" s="281">
        <f>IFERROR('time-dependent_Scenario1'!CE4*CD35/(SUM(CD16:CD23,CD28:CD35,CD40:CD47,CD52:CD59,CD88:CD95,CD100:CD107)),0)</f>
        <v>0</v>
      </c>
      <c r="CF363" s="281">
        <f>IFERROR('time-dependent_Scenario1'!CF4*CE35/(SUM(CE16:CE23,CE28:CE35,CE40:CE47,CE52:CE59,CE88:CE95,CE100:CE107)),0)</f>
        <v>0</v>
      </c>
      <c r="CG363" s="281">
        <f>IFERROR('time-dependent_Scenario1'!CG4*CF35/(SUM(CF16:CF23,CF28:CF35,CF40:CF47,CF52:CF59,CF88:CF95,CF100:CF107)),0)</f>
        <v>0</v>
      </c>
      <c r="CH363" s="281">
        <f>IFERROR('time-dependent_Scenario1'!CH4*CG35/(SUM(CG16:CG23,CG28:CG35,CG40:CG47,CG52:CG59,CG88:CG95,CG100:CG107)),0)</f>
        <v>0</v>
      </c>
      <c r="CI363" s="281">
        <f>IFERROR('time-dependent_Scenario1'!CI4*CH35/(SUM(CH16:CH23,CH28:CH35,CH40:CH47,CH52:CH59,CH88:CH95,CH100:CH107)),0)</f>
        <v>0</v>
      </c>
      <c r="CJ363" s="281">
        <f>IFERROR('time-dependent_Scenario1'!CJ4*CI35/(SUM(CI16:CI23,CI28:CI35,CI40:CI47,CI52:CI59,CI88:CI95,CI100:CI107)),0)</f>
        <v>0</v>
      </c>
      <c r="CK363" s="281">
        <f>IFERROR('time-dependent_Scenario1'!CK4*CJ35/(SUM(CJ16:CJ23,CJ28:CJ35,CJ40:CJ47,CJ52:CJ59,CJ88:CJ95,CJ100:CJ107)),0)</f>
        <v>0</v>
      </c>
      <c r="CL363" s="281">
        <f>IFERROR('time-dependent_Scenario1'!CL4*CK35/(SUM(CK16:CK23,CK28:CK35,CK40:CK47,CK52:CK59,CK88:CK95,CK100:CK107)),0)</f>
        <v>0</v>
      </c>
      <c r="CM363" s="281">
        <f>IFERROR('time-dependent_Scenario1'!CM4*CL35/(SUM(CL16:CL23,CL28:CL35,CL40:CL47,CL52:CL59,CL88:CL95,CL100:CL107)),0)</f>
        <v>0</v>
      </c>
      <c r="CN363" s="281">
        <f>IFERROR('time-dependent_Scenario1'!CN4*CM35/(SUM(CM16:CM23,CM28:CM35,CM40:CM47,CM52:CM59,CM88:CM95,CM100:CM107)),0)</f>
        <v>0</v>
      </c>
      <c r="CO363" s="281">
        <f>IFERROR('time-dependent_Scenario1'!CO4*CN35/(SUM(CN16:CN23,CN28:CN35,CN40:CN47,CN52:CN59,CN88:CN95,CN100:CN107)),0)</f>
        <v>0</v>
      </c>
      <c r="CP363" s="281">
        <f>IFERROR('time-dependent_Scenario1'!CP4*CO35/(SUM(CO16:CO23,CO28:CO35,CO40:CO47,CO52:CO59,CO88:CO95,CO100:CO107)),0)</f>
        <v>0</v>
      </c>
      <c r="CQ363" s="281">
        <f>IFERROR('time-dependent_Scenario1'!CQ4*CP35/(SUM(CP16:CP23,CP28:CP35,CP40:CP47,CP52:CP59,CP88:CP95,CP100:CP107)),0)</f>
        <v>0</v>
      </c>
      <c r="CR363" s="281">
        <f>IFERROR('time-dependent_Scenario1'!CR4*CQ35/(SUM(CQ16:CQ23,CQ28:CQ35,CQ40:CQ47,CQ52:CQ59,CQ88:CQ95,CQ100:CQ107)),0)</f>
        <v>0</v>
      </c>
      <c r="CS363" s="281">
        <f>IFERROR('time-dependent_Scenario1'!CS4*CR35/(SUM(CR16:CR23,CR28:CR35,CR40:CR47,CR52:CR59,CR88:CR95,CR100:CR107)),0)</f>
        <v>0</v>
      </c>
      <c r="CT363" s="281">
        <f>IFERROR('time-dependent_Scenario1'!CT4*CS35/(SUM(CS16:CS23,CS28:CS35,CS40:CS47,CS52:CS59,CS88:CS95,CS100:CS107)),0)</f>
        <v>0</v>
      </c>
      <c r="CU363" s="281">
        <f>IFERROR('time-dependent_Scenario1'!CU4*CT35/(SUM(CT16:CT23,CT28:CT35,CT40:CT47,CT52:CT59,CT88:CT95,CT100:CT107)),0)</f>
        <v>0</v>
      </c>
      <c r="CV363" s="281">
        <f>IFERROR('time-dependent_Scenario1'!CV4*CU35/(SUM(CU16:CU23,CU28:CU35,CU40:CU47,CU52:CU59,CU88:CU95,CU100:CU107)),0)</f>
        <v>0</v>
      </c>
      <c r="CW363" s="281">
        <f>IFERROR('time-dependent_Scenario1'!CW4*CV35/(SUM(CV16:CV23,CV28:CV35,CV40:CV47,CV52:CV59,CV88:CV95,CV100:CV107)),0)</f>
        <v>0</v>
      </c>
      <c r="CX363" s="281">
        <f>IFERROR('time-dependent_Scenario1'!CX4*CW35/(SUM(CW16:CW23,CW28:CW35,CW40:CW47,CW52:CW59,CW88:CW95,CW100:CW107)),0)</f>
        <v>0</v>
      </c>
      <c r="CY363" s="281">
        <f>IFERROR('time-dependent_Scenario1'!CY4*CX35/(SUM(CX16:CX23,CX28:CX35,CX40:CX47,CX52:CX59,CX88:CX95,CX100:CX107)),0)</f>
        <v>0</v>
      </c>
      <c r="CZ363" s="281">
        <f>IFERROR('time-dependent_Scenario1'!CZ4*CY35/(SUM(CY16:CY23,CY28:CY35,CY40:CY47,CY52:CY59,CY88:CY95,CY100:CY107)),0)</f>
        <v>0</v>
      </c>
      <c r="DA363" s="281">
        <f>IFERROR('time-dependent_Scenario1'!DA4*CZ35/(SUM(CZ16:CZ23,CZ28:CZ35,CZ40:CZ47,CZ52:CZ59,CZ88:CZ95,CZ100:CZ107)),0)</f>
        <v>0</v>
      </c>
      <c r="DB363" s="281">
        <f>IFERROR('time-dependent_Scenario1'!DB4*DA35/(SUM(DA16:DA23,DA28:DA35,DA40:DA47,DA52:DA59,DA88:DA95,DA100:DA107)),0)</f>
        <v>0</v>
      </c>
      <c r="DC363" s="281">
        <f>IFERROR('time-dependent_Scenario1'!DC4*DB35/(SUM(DB16:DB23,DB28:DB35,DB40:DB47,DB52:DB59,DB88:DB95,DB100:DB107)),0)</f>
        <v>0</v>
      </c>
      <c r="DD363" s="281">
        <f>IFERROR('time-dependent_Scenario1'!DD4*DC35/(SUM(DC16:DC23,DC28:DC35,DC40:DC47,DC52:DC59,DC88:DC95,DC100:DC107)),0)</f>
        <v>0</v>
      </c>
      <c r="DE363" s="281">
        <f>IFERROR('time-dependent_Scenario1'!DE4*DD35/(SUM(DD16:DD23,DD28:DD35,DD40:DD47,DD52:DD59,DD88:DD95,DD100:DD107)),0)</f>
        <v>0</v>
      </c>
      <c r="DF363" s="281">
        <f>IFERROR('time-dependent_Scenario1'!DF4*DE35/(SUM(DE16:DE23,DE28:DE35,DE40:DE47,DE52:DE59,DE88:DE95,DE100:DE107)),0)</f>
        <v>0</v>
      </c>
      <c r="DG363" s="281">
        <f>IFERROR('time-dependent_Scenario1'!DG4*DF35/(SUM(DF16:DF23,DF28:DF35,DF40:DF47,DF52:DF59,DF88:DF95,DF100:DF107)),0)</f>
        <v>0</v>
      </c>
      <c r="DH363" s="281">
        <f>IFERROR('time-dependent_Scenario1'!DH4*DG35/(SUM(DG16:DG23,DG28:DG35,DG40:DG47,DG52:DG59,DG88:DG95,DG100:DG107)),0)</f>
        <v>0</v>
      </c>
      <c r="DI363" s="281">
        <f>IFERROR('time-dependent_Scenario1'!DI4*DH35/(SUM(DH16:DH23,DH28:DH35,DH40:DH47,DH52:DH59,DH88:DH95,DH100:DH107)),0)</f>
        <v>0</v>
      </c>
      <c r="DJ363" s="281">
        <f>IFERROR('time-dependent_Scenario1'!DJ4*DI35/(SUM(DI16:DI23,DI28:DI35,DI40:DI47,DI52:DI59,DI88:DI95,DI100:DI107)),0)</f>
        <v>0</v>
      </c>
      <c r="DK363" s="281">
        <f>IFERROR('time-dependent_Scenario1'!DK4*DJ35/(SUM(DJ16:DJ23,DJ28:DJ35,DJ40:DJ47,DJ52:DJ59,DJ88:DJ95,DJ100:DJ107)),0)</f>
        <v>0</v>
      </c>
      <c r="DL363" s="281">
        <f>IFERROR('time-dependent_Scenario1'!DL4*DK35/(SUM(DK16:DK23,DK28:DK35,DK40:DK47,DK52:DK59,DK88:DK95,DK100:DK107)),0)</f>
        <v>0</v>
      </c>
      <c r="DM363" s="281">
        <f>IFERROR('time-dependent_Scenario1'!DM4*DL35/(SUM(DL16:DL23,DL28:DL35,DL40:DL47,DL52:DL59,DL88:DL95,DL100:DL107)),0)</f>
        <v>0</v>
      </c>
      <c r="DN363" s="281">
        <f>IFERROR('time-dependent_Scenario1'!DN4*DM35/(SUM(DM16:DM23,DM28:DM35,DM40:DM47,DM52:DM59,DM88:DM95,DM100:DM107)),0)</f>
        <v>0</v>
      </c>
      <c r="DO363" s="281">
        <f>IFERROR('time-dependent_Scenario1'!DO4*DN35/(SUM(DN16:DN23,DN28:DN35,DN40:DN47,DN52:DN59,DN88:DN95,DN100:DN107)),0)</f>
        <v>0</v>
      </c>
      <c r="DP363" s="281">
        <f>IFERROR('time-dependent_Scenario1'!DP4*DO35/(SUM(DO16:DO23,DO28:DO35,DO40:DO47,DO52:DO59,DO88:DO95,DO100:DO107)),0)</f>
        <v>0</v>
      </c>
      <c r="DQ363" s="281">
        <f>IFERROR('time-dependent_Scenario1'!DQ4*DP35/(SUM(DP16:DP23,DP28:DP35,DP40:DP47,DP52:DP59,DP88:DP95,DP100:DP107)),0)</f>
        <v>0</v>
      </c>
      <c r="DR363" s="281">
        <f>IFERROR('time-dependent_Scenario1'!DR4*DQ35/(SUM(DQ16:DQ23,DQ28:DQ35,DQ40:DQ47,DQ52:DQ59,DQ88:DQ95,DQ100:DQ107)),0)</f>
        <v>0</v>
      </c>
      <c r="DS363" s="350"/>
    </row>
    <row r="364" spans="1:123" x14ac:dyDescent="0.25">
      <c r="A364" s="162" t="s">
        <v>438</v>
      </c>
      <c r="B364" s="8"/>
      <c r="C364" s="4">
        <f>SUM(C356:C363)</f>
        <v>0</v>
      </c>
      <c r="D364" s="4">
        <f t="shared" ref="D364:BO364" si="338">SUM(D356:D363)</f>
        <v>8.2311352457899219E-3</v>
      </c>
      <c r="E364" s="4">
        <f t="shared" si="338"/>
        <v>1.2307503718641382E-2</v>
      </c>
      <c r="F364" s="4">
        <f t="shared" si="338"/>
        <v>1.5796996092223806E-2</v>
      </c>
      <c r="G364" s="4">
        <f t="shared" si="338"/>
        <v>1.9728092936842325E-2</v>
      </c>
      <c r="H364" s="4">
        <f t="shared" si="338"/>
        <v>2.4506281073522561E-2</v>
      </c>
      <c r="I364" s="4">
        <f t="shared" si="338"/>
        <v>3.0409830064742793E-2</v>
      </c>
      <c r="J364" s="4">
        <f t="shared" si="338"/>
        <v>3.772518083022891E-2</v>
      </c>
      <c r="K364" s="4">
        <f t="shared" si="338"/>
        <v>4.6790928172827907E-2</v>
      </c>
      <c r="L364" s="4">
        <f t="shared" si="338"/>
        <v>5.8020045120728218E-2</v>
      </c>
      <c r="M364" s="4">
        <f t="shared" si="338"/>
        <v>7.191853535843519E-2</v>
      </c>
      <c r="N364" s="4">
        <f t="shared" si="338"/>
        <v>8.9105373263589971E-2</v>
      </c>
      <c r="O364" s="4">
        <f t="shared" si="338"/>
        <v>0.1103350344312385</v>
      </c>
      <c r="P364" s="4">
        <f t="shared" si="338"/>
        <v>0.13652277816911662</v>
      </c>
      <c r="Q364" s="4">
        <f t="shared" si="338"/>
        <v>0.16877216273644038</v>
      </c>
      <c r="R364" s="4">
        <f t="shared" si="338"/>
        <v>0.20840346976114796</v>
      </c>
      <c r="S364" s="4">
        <f t="shared" si="338"/>
        <v>0.25698052856938008</v>
      </c>
      <c r="T364" s="4">
        <f t="shared" si="338"/>
        <v>0.3163316641887875</v>
      </c>
      <c r="U364" s="4">
        <f t="shared" si="338"/>
        <v>0.38855794505820934</v>
      </c>
      <c r="V364" s="4">
        <f t="shared" si="338"/>
        <v>0.47601839993304851</v>
      </c>
      <c r="W364" s="4">
        <f t="shared" si="338"/>
        <v>0.58127733708522822</v>
      </c>
      <c r="X364" s="4">
        <f t="shared" si="338"/>
        <v>0.70699354475608811</v>
      </c>
      <c r="Y364" s="4">
        <f t="shared" si="338"/>
        <v>0.85572578223401563</v>
      </c>
      <c r="Z364" s="4">
        <f t="shared" si="338"/>
        <v>1.0296254451242906</v>
      </c>
      <c r="AA364" s="4">
        <f t="shared" si="338"/>
        <v>1.2299891081387626</v>
      </c>
      <c r="AB364" s="4">
        <f t="shared" si="338"/>
        <v>1.4566564375947806</v>
      </c>
      <c r="AC364" s="4">
        <f t="shared" si="338"/>
        <v>1.7072702529400035</v>
      </c>
      <c r="AD364" s="4">
        <f t="shared" si="338"/>
        <v>1.976472708345526</v>
      </c>
      <c r="AE364" s="4">
        <f t="shared" si="338"/>
        <v>2.2551965945107892</v>
      </c>
      <c r="AF364" s="4">
        <f t="shared" si="338"/>
        <v>2.5303105451017109</v>
      </c>
      <c r="AG364" s="4">
        <f t="shared" si="338"/>
        <v>2.7849520291393857</v>
      </c>
      <c r="AH364" s="4">
        <f t="shared" si="338"/>
        <v>2.9998628350882703</v>
      </c>
      <c r="AI364" s="4">
        <f t="shared" si="338"/>
        <v>3.1558494533775967</v>
      </c>
      <c r="AJ364" s="4">
        <f t="shared" si="338"/>
        <v>3.23709656784927</v>
      </c>
      <c r="AK364" s="4">
        <f t="shared" si="338"/>
        <v>3.2345673398225108</v>
      </c>
      <c r="AL364" s="4">
        <f t="shared" si="338"/>
        <v>3.1483889740524704</v>
      </c>
      <c r="AM364" s="4">
        <f t="shared" si="338"/>
        <v>2.9882458892838644</v>
      </c>
      <c r="AN364" s="4">
        <f t="shared" si="338"/>
        <v>2.771473787220716</v>
      </c>
      <c r="AO364" s="4">
        <f t="shared" si="338"/>
        <v>2.5194674512840622</v>
      </c>
      <c r="AP364" s="4">
        <f t="shared" si="338"/>
        <v>2.2536475289715319</v>
      </c>
      <c r="AQ364" s="4">
        <f t="shared" si="338"/>
        <v>1.9922200569746205</v>
      </c>
      <c r="AR364" s="4">
        <f t="shared" si="338"/>
        <v>1.7484077517704839</v>
      </c>
      <c r="AS364" s="4">
        <f t="shared" si="338"/>
        <v>1.5301509333706864</v>
      </c>
      <c r="AT364" s="4">
        <f t="shared" si="338"/>
        <v>1.3408324977871611</v>
      </c>
      <c r="AU364" s="4">
        <f t="shared" si="338"/>
        <v>1.180474052029874</v>
      </c>
      <c r="AV364" s="4">
        <f t="shared" si="338"/>
        <v>1.0469695691082812</v>
      </c>
      <c r="AW364" s="4">
        <f t="shared" si="338"/>
        <v>0.93711307885794759</v>
      </c>
      <c r="AX364" s="4">
        <f t="shared" si="338"/>
        <v>0.84733746693552081</v>
      </c>
      <c r="AY364" s="4">
        <f t="shared" si="338"/>
        <v>0.77417969026683664</v>
      </c>
      <c r="AZ364" s="4">
        <f t="shared" si="338"/>
        <v>0.71453090625849702</v>
      </c>
      <c r="BA364" s="4">
        <f t="shared" si="338"/>
        <v>0.66573798320806499</v>
      </c>
      <c r="BB364" s="4">
        <f t="shared" si="338"/>
        <v>0.62561353118061658</v>
      </c>
      <c r="BC364" s="4">
        <f t="shared" si="338"/>
        <v>0.59239672460764925</v>
      </c>
      <c r="BD364" s="4">
        <f t="shared" si="338"/>
        <v>0.56469292634277146</v>
      </c>
      <c r="BE364" s="4">
        <f t="shared" si="338"/>
        <v>0.54140887279506555</v>
      </c>
      <c r="BF364" s="4">
        <f t="shared" si="338"/>
        <v>0.52169230891155483</v>
      </c>
      <c r="BG364" s="4">
        <f t="shared" si="338"/>
        <v>0.50487995132482766</v>
      </c>
      <c r="BH364" s="4">
        <f t="shared" si="338"/>
        <v>0.49045474756410623</v>
      </c>
      <c r="BI364" s="4">
        <f t="shared" si="338"/>
        <v>0.47801188726426197</v>
      </c>
      <c r="BJ364" s="4">
        <f t="shared" si="338"/>
        <v>0.46723236718080979</v>
      </c>
      <c r="BK364" s="4">
        <f t="shared" si="338"/>
        <v>0.4578627416214967</v>
      </c>
      <c r="BL364" s="4">
        <f t="shared" si="338"/>
        <v>0.44969976516314875</v>
      </c>
      <c r="BM364" s="4">
        <f t="shared" si="338"/>
        <v>0.44257881379587405</v>
      </c>
      <c r="BN364" s="4">
        <f t="shared" si="338"/>
        <v>0.43636517634129796</v>
      </c>
      <c r="BO364" s="4">
        <f t="shared" si="338"/>
        <v>0.43094750177395807</v>
      </c>
      <c r="BP364" s="4">
        <f t="shared" ref="BP364:DR364" si="339">SUM(BP356:BP363)</f>
        <v>0.42623285415707257</v>
      </c>
      <c r="BQ364" s="4">
        <f t="shared" si="339"/>
        <v>0.42214296156599462</v>
      </c>
      <c r="BR364" s="4">
        <f t="shared" si="339"/>
        <v>0.41861135069723465</v>
      </c>
      <c r="BS364" s="4">
        <f t="shared" si="339"/>
        <v>0.41558113922859685</v>
      </c>
      <c r="BT364" s="4">
        <f t="shared" si="339"/>
        <v>0.41300331826030179</v>
      </c>
      <c r="BU364" s="4">
        <f t="shared" si="339"/>
        <v>0.41083540180111328</v>
      </c>
      <c r="BV364" s="4">
        <f t="shared" si="339"/>
        <v>0.40904035303774744</v>
      </c>
      <c r="BW364" s="4">
        <f t="shared" si="339"/>
        <v>0.40758572105533197</v>
      </c>
      <c r="BX364" s="4">
        <f t="shared" si="339"/>
        <v>0.40644293909133111</v>
      </c>
      <c r="BY364" s="4">
        <f t="shared" si="339"/>
        <v>0.40558674806352479</v>
      </c>
      <c r="BZ364" s="4">
        <f t="shared" si="339"/>
        <v>0.4049947183190824</v>
      </c>
      <c r="CA364" s="4">
        <f t="shared" si="339"/>
        <v>0.40464684926293992</v>
      </c>
      <c r="CB364" s="4">
        <f t="shared" si="339"/>
        <v>0.40452523143442209</v>
      </c>
      <c r="CC364" s="4">
        <f t="shared" si="339"/>
        <v>0.40461375921315185</v>
      </c>
      <c r="CD364" s="4">
        <f t="shared" si="339"/>
        <v>0.40489788500945145</v>
      </c>
      <c r="CE364" s="4">
        <f t="shared" si="339"/>
        <v>0.40536440778951111</v>
      </c>
      <c r="CF364" s="4">
        <f t="shared" si="339"/>
        <v>0.40600129028697451</v>
      </c>
      <c r="CG364" s="4">
        <f t="shared" si="339"/>
        <v>0.40679750039323148</v>
      </c>
      <c r="CH364" s="4">
        <f t="shared" si="339"/>
        <v>0.4077428730940662</v>
      </c>
      <c r="CI364" s="4">
        <f t="shared" si="339"/>
        <v>0.40882798999911124</v>
      </c>
      <c r="CJ364" s="4">
        <f t="shared" si="339"/>
        <v>0.41004407404246046</v>
      </c>
      <c r="CK364" s="4">
        <f t="shared" si="339"/>
        <v>0.411382897353889</v>
      </c>
      <c r="CL364" s="4">
        <f t="shared" si="339"/>
        <v>0.41283670063671352</v>
      </c>
      <c r="CM364" s="4">
        <f t="shared" si="339"/>
        <v>0.41439812265982723</v>
      </c>
      <c r="CN364" s="4">
        <f t="shared" si="339"/>
        <v>0.41606013869213421</v>
      </c>
      <c r="CO364" s="4">
        <f t="shared" si="339"/>
        <v>0.41781600688826959</v>
      </c>
      <c r="CP364" s="4">
        <f t="shared" si="339"/>
        <v>0.41965922178314496</v>
      </c>
      <c r="CQ364" s="4">
        <f t="shared" si="339"/>
        <v>0.42158347417568937</v>
      </c>
      <c r="CR364" s="4">
        <f t="shared" si="339"/>
        <v>0.42358261678384773</v>
      </c>
      <c r="CS364" s="4">
        <f t="shared" si="339"/>
        <v>0.42565063513718387</v>
      </c>
      <c r="CT364" s="4">
        <f t="shared" si="339"/>
        <v>0.42778162324313534</v>
      </c>
      <c r="CU364" s="4">
        <f t="shared" si="339"/>
        <v>0.42996976362045325</v>
      </c>
      <c r="CV364" s="4">
        <f t="shared" si="339"/>
        <v>0.43220931134045659</v>
      </c>
      <c r="CW364" s="4">
        <f t="shared" si="339"/>
        <v>0.43449458175498318</v>
      </c>
      <c r="CX364" s="4">
        <f t="shared" si="339"/>
        <v>0.43681994162060067</v>
      </c>
      <c r="CY364" s="4">
        <f t="shared" si="339"/>
        <v>0.43917980335284734</v>
      </c>
      <c r="CZ364" s="4">
        <f t="shared" si="339"/>
        <v>0.44156862216291876</v>
      </c>
      <c r="DA364" s="4">
        <f t="shared" si="339"/>
        <v>0.44398089584315481</v>
      </c>
      <c r="DB364" s="4">
        <f t="shared" si="339"/>
        <v>0.44641116697763494</v>
      </c>
      <c r="DC364" s="4">
        <f t="shared" si="339"/>
        <v>0.44885402736083663</v>
      </c>
      <c r="DD364" s="4">
        <f t="shared" si="339"/>
        <v>0.45130412441127959</v>
      </c>
      <c r="DE364" s="4">
        <f t="shared" si="339"/>
        <v>0.45375616936893709</v>
      </c>
      <c r="DF364" s="4">
        <f t="shared" si="339"/>
        <v>0.45620494706550085</v>
      </c>
      <c r="DG364" s="4">
        <f t="shared" si="339"/>
        <v>0.45864532705584704</v>
      </c>
      <c r="DH364" s="4">
        <f t="shared" si="339"/>
        <v>0.46107227589774119</v>
      </c>
      <c r="DI364" s="4">
        <f t="shared" si="339"/>
        <v>0.46348087036542085</v>
      </c>
      <c r="DJ364" s="4">
        <f t="shared" si="339"/>
        <v>0.46586631138157991</v>
      </c>
      <c r="DK364" s="4">
        <f t="shared" si="339"/>
        <v>0.4682239384518862</v>
      </c>
      <c r="DL364" s="4">
        <f t="shared" si="339"/>
        <v>0.47054924438678947</v>
      </c>
      <c r="DM364" s="4">
        <f t="shared" si="339"/>
        <v>0.47283789009735461</v>
      </c>
      <c r="DN364" s="4">
        <f t="shared" si="339"/>
        <v>0.47508571925541321</v>
      </c>
      <c r="DO364" s="4">
        <f t="shared" si="339"/>
        <v>0.47728877261368485</v>
      </c>
      <c r="DP364" s="4">
        <f t="shared" si="339"/>
        <v>0.47944330178879879</v>
      </c>
      <c r="DQ364" s="4">
        <f t="shared" si="339"/>
        <v>0.48154578231944745</v>
      </c>
      <c r="DR364" s="4">
        <f t="shared" si="339"/>
        <v>0.48359292582324581</v>
      </c>
    </row>
    <row r="365" spans="1:123" s="350" customFormat="1" x14ac:dyDescent="0.25">
      <c r="A365" s="50" t="s">
        <v>442</v>
      </c>
      <c r="B365" s="8"/>
      <c r="C365" s="4">
        <f>C364</f>
        <v>0</v>
      </c>
      <c r="D365" s="4">
        <f>C365+D364</f>
        <v>8.2311352457899219E-3</v>
      </c>
      <c r="E365" s="4">
        <f t="shared" ref="E365:BP365" si="340">D365+E364</f>
        <v>2.0538638964431304E-2</v>
      </c>
      <c r="F365" s="4">
        <f t="shared" si="340"/>
        <v>3.6335635056655109E-2</v>
      </c>
      <c r="G365" s="4">
        <f t="shared" si="340"/>
        <v>5.6063727993497431E-2</v>
      </c>
      <c r="H365" s="4">
        <f t="shared" si="340"/>
        <v>8.0570009067019999E-2</v>
      </c>
      <c r="I365" s="4">
        <f t="shared" si="340"/>
        <v>0.11097983913176279</v>
      </c>
      <c r="J365" s="4">
        <f t="shared" si="340"/>
        <v>0.1487050199619917</v>
      </c>
      <c r="K365" s="4">
        <f t="shared" si="340"/>
        <v>0.1954959481348196</v>
      </c>
      <c r="L365" s="4">
        <f t="shared" si="340"/>
        <v>0.2535159932555478</v>
      </c>
      <c r="M365" s="4">
        <f t="shared" si="340"/>
        <v>0.32543452861398298</v>
      </c>
      <c r="N365" s="4">
        <f t="shared" si="340"/>
        <v>0.41453990187757295</v>
      </c>
      <c r="O365" s="4">
        <f t="shared" si="340"/>
        <v>0.52487493630881144</v>
      </c>
      <c r="P365" s="4">
        <f t="shared" si="340"/>
        <v>0.66139771447792806</v>
      </c>
      <c r="Q365" s="4">
        <f t="shared" si="340"/>
        <v>0.83016987721436841</v>
      </c>
      <c r="R365" s="4">
        <f t="shared" si="340"/>
        <v>1.0385733469755163</v>
      </c>
      <c r="S365" s="4">
        <f t="shared" si="340"/>
        <v>1.2955538755448963</v>
      </c>
      <c r="T365" s="4">
        <f t="shared" si="340"/>
        <v>1.6118855397336838</v>
      </c>
      <c r="U365" s="4">
        <f t="shared" si="340"/>
        <v>2.000443484791893</v>
      </c>
      <c r="V365" s="4">
        <f t="shared" si="340"/>
        <v>2.4764618847249418</v>
      </c>
      <c r="W365" s="4">
        <f t="shared" si="340"/>
        <v>3.05773922181017</v>
      </c>
      <c r="X365" s="4">
        <f t="shared" si="340"/>
        <v>3.764732766566258</v>
      </c>
      <c r="Y365" s="4">
        <f t="shared" si="340"/>
        <v>4.6204585488002738</v>
      </c>
      <c r="Z365" s="4">
        <f t="shared" si="340"/>
        <v>5.6500839939245644</v>
      </c>
      <c r="AA365" s="4">
        <f t="shared" si="340"/>
        <v>6.880073102063327</v>
      </c>
      <c r="AB365" s="4">
        <f t="shared" si="340"/>
        <v>8.3367295396581085</v>
      </c>
      <c r="AC365" s="4">
        <f t="shared" si="340"/>
        <v>10.043999792598111</v>
      </c>
      <c r="AD365" s="4">
        <f t="shared" si="340"/>
        <v>12.020472500943637</v>
      </c>
      <c r="AE365" s="4">
        <f t="shared" si="340"/>
        <v>14.275669095454425</v>
      </c>
      <c r="AF365" s="4">
        <f t="shared" si="340"/>
        <v>16.805979640556135</v>
      </c>
      <c r="AG365" s="4">
        <f t="shared" si="340"/>
        <v>19.590931669695522</v>
      </c>
      <c r="AH365" s="4">
        <f t="shared" si="340"/>
        <v>22.590794504783791</v>
      </c>
      <c r="AI365" s="4">
        <f t="shared" si="340"/>
        <v>25.746643958161386</v>
      </c>
      <c r="AJ365" s="4">
        <f t="shared" si="340"/>
        <v>28.983740526010656</v>
      </c>
      <c r="AK365" s="4">
        <f t="shared" si="340"/>
        <v>32.218307865833168</v>
      </c>
      <c r="AL365" s="4">
        <f t="shared" si="340"/>
        <v>35.366696839885641</v>
      </c>
      <c r="AM365" s="4">
        <f t="shared" si="340"/>
        <v>38.354942729169508</v>
      </c>
      <c r="AN365" s="4">
        <f t="shared" si="340"/>
        <v>41.126416516390222</v>
      </c>
      <c r="AO365" s="4">
        <f t="shared" si="340"/>
        <v>43.645883967674287</v>
      </c>
      <c r="AP365" s="4">
        <f t="shared" si="340"/>
        <v>45.899531496645821</v>
      </c>
      <c r="AQ365" s="4">
        <f t="shared" si="340"/>
        <v>47.891751553620445</v>
      </c>
      <c r="AR365" s="4">
        <f t="shared" si="340"/>
        <v>49.640159305390931</v>
      </c>
      <c r="AS365" s="4">
        <f t="shared" si="340"/>
        <v>51.170310238761616</v>
      </c>
      <c r="AT365" s="4">
        <f t="shared" si="340"/>
        <v>52.511142736548777</v>
      </c>
      <c r="AU365" s="4">
        <f t="shared" si="340"/>
        <v>53.691616788578649</v>
      </c>
      <c r="AV365" s="4">
        <f t="shared" si="340"/>
        <v>54.738586357686927</v>
      </c>
      <c r="AW365" s="4">
        <f t="shared" si="340"/>
        <v>55.675699436544875</v>
      </c>
      <c r="AX365" s="4">
        <f t="shared" si="340"/>
        <v>56.523036903480396</v>
      </c>
      <c r="AY365" s="4">
        <f t="shared" si="340"/>
        <v>57.29721659374723</v>
      </c>
      <c r="AZ365" s="4">
        <f t="shared" si="340"/>
        <v>58.011747500005725</v>
      </c>
      <c r="BA365" s="4">
        <f t="shared" si="340"/>
        <v>58.677485483213793</v>
      </c>
      <c r="BB365" s="4">
        <f t="shared" si="340"/>
        <v>59.303099014394412</v>
      </c>
      <c r="BC365" s="4">
        <f t="shared" si="340"/>
        <v>59.895495739002058</v>
      </c>
      <c r="BD365" s="4">
        <f t="shared" si="340"/>
        <v>60.46018866534483</v>
      </c>
      <c r="BE365" s="4">
        <f t="shared" si="340"/>
        <v>61.001597538139897</v>
      </c>
      <c r="BF365" s="4">
        <f t="shared" si="340"/>
        <v>61.523289847051451</v>
      </c>
      <c r="BG365" s="4">
        <f t="shared" si="340"/>
        <v>62.028169798376283</v>
      </c>
      <c r="BH365" s="4">
        <f t="shared" si="340"/>
        <v>62.518624545940391</v>
      </c>
      <c r="BI365" s="4">
        <f t="shared" si="340"/>
        <v>62.99663643320465</v>
      </c>
      <c r="BJ365" s="4">
        <f t="shared" si="340"/>
        <v>63.463868800385463</v>
      </c>
      <c r="BK365" s="4">
        <f t="shared" si="340"/>
        <v>63.92173154200696</v>
      </c>
      <c r="BL365" s="4">
        <f t="shared" si="340"/>
        <v>64.371431307170113</v>
      </c>
      <c r="BM365" s="4">
        <f t="shared" si="340"/>
        <v>64.814010120965989</v>
      </c>
      <c r="BN365" s="4">
        <f t="shared" si="340"/>
        <v>65.250375297307286</v>
      </c>
      <c r="BO365" s="4">
        <f t="shared" si="340"/>
        <v>65.681322799081244</v>
      </c>
      <c r="BP365" s="4">
        <f t="shared" si="340"/>
        <v>66.107555653238322</v>
      </c>
      <c r="BQ365" s="4">
        <f t="shared" ref="BQ365:DR365" si="341">BP365+BQ364</f>
        <v>66.529698614804317</v>
      </c>
      <c r="BR365" s="4">
        <f t="shared" si="341"/>
        <v>66.948309965501551</v>
      </c>
      <c r="BS365" s="4">
        <f t="shared" si="341"/>
        <v>67.363891104730143</v>
      </c>
      <c r="BT365" s="4">
        <f t="shared" si="341"/>
        <v>67.776894422990452</v>
      </c>
      <c r="BU365" s="4">
        <f t="shared" si="341"/>
        <v>68.18772982479156</v>
      </c>
      <c r="BV365" s="4">
        <f t="shared" si="341"/>
        <v>68.596770177829313</v>
      </c>
      <c r="BW365" s="4">
        <f t="shared" si="341"/>
        <v>69.00435589888464</v>
      </c>
      <c r="BX365" s="4">
        <f t="shared" si="341"/>
        <v>69.410798837975975</v>
      </c>
      <c r="BY365" s="4">
        <f t="shared" si="341"/>
        <v>69.816385586039502</v>
      </c>
      <c r="BZ365" s="4">
        <f t="shared" si="341"/>
        <v>70.22138030435859</v>
      </c>
      <c r="CA365" s="4">
        <f t="shared" si="341"/>
        <v>70.626027153621536</v>
      </c>
      <c r="CB365" s="4">
        <f t="shared" si="341"/>
        <v>71.030552385055955</v>
      </c>
      <c r="CC365" s="4">
        <f t="shared" si="341"/>
        <v>71.435166144269104</v>
      </c>
      <c r="CD365" s="4">
        <f t="shared" si="341"/>
        <v>71.840064029278551</v>
      </c>
      <c r="CE365" s="4">
        <f t="shared" si="341"/>
        <v>72.245428437068057</v>
      </c>
      <c r="CF365" s="4">
        <f t="shared" si="341"/>
        <v>72.651429727355037</v>
      </c>
      <c r="CG365" s="4">
        <f t="shared" si="341"/>
        <v>73.058227227748262</v>
      </c>
      <c r="CH365" s="4">
        <f t="shared" si="341"/>
        <v>73.465970100842327</v>
      </c>
      <c r="CI365" s="4">
        <f t="shared" si="341"/>
        <v>73.874798090841438</v>
      </c>
      <c r="CJ365" s="4">
        <f t="shared" si="341"/>
        <v>74.284842164883898</v>
      </c>
      <c r="CK365" s="4">
        <f t="shared" si="341"/>
        <v>74.696225062237787</v>
      </c>
      <c r="CL365" s="4">
        <f t="shared" si="341"/>
        <v>75.109061762874504</v>
      </c>
      <c r="CM365" s="4">
        <f t="shared" si="341"/>
        <v>75.523459885534336</v>
      </c>
      <c r="CN365" s="4">
        <f t="shared" si="341"/>
        <v>75.939520024226468</v>
      </c>
      <c r="CO365" s="4">
        <f t="shared" si="341"/>
        <v>76.357336031114741</v>
      </c>
      <c r="CP365" s="4">
        <f t="shared" si="341"/>
        <v>76.776995252897891</v>
      </c>
      <c r="CQ365" s="4">
        <f t="shared" si="341"/>
        <v>77.198578727073581</v>
      </c>
      <c r="CR365" s="4">
        <f t="shared" si="341"/>
        <v>77.622161343857428</v>
      </c>
      <c r="CS365" s="4">
        <f t="shared" si="341"/>
        <v>78.047811978994616</v>
      </c>
      <c r="CT365" s="4">
        <f t="shared" si="341"/>
        <v>78.475593602237751</v>
      </c>
      <c r="CU365" s="4">
        <f t="shared" si="341"/>
        <v>78.9055633658582</v>
      </c>
      <c r="CV365" s="4">
        <f t="shared" si="341"/>
        <v>79.337772677198657</v>
      </c>
      <c r="CW365" s="4">
        <f t="shared" si="341"/>
        <v>79.772267258953647</v>
      </c>
      <c r="CX365" s="4">
        <f t="shared" si="341"/>
        <v>80.209087200574245</v>
      </c>
      <c r="CY365" s="4">
        <f t="shared" si="341"/>
        <v>80.648267003927089</v>
      </c>
      <c r="CZ365" s="4">
        <f t="shared" si="341"/>
        <v>81.089835626090007</v>
      </c>
      <c r="DA365" s="4">
        <f t="shared" si="341"/>
        <v>81.533816521933161</v>
      </c>
      <c r="DB365" s="4">
        <f t="shared" si="341"/>
        <v>81.980227688910801</v>
      </c>
      <c r="DC365" s="4">
        <f t="shared" si="341"/>
        <v>82.429081716271639</v>
      </c>
      <c r="DD365" s="4">
        <f t="shared" si="341"/>
        <v>82.880385840682919</v>
      </c>
      <c r="DE365" s="4">
        <f t="shared" si="341"/>
        <v>83.334142010051863</v>
      </c>
      <c r="DF365" s="4">
        <f t="shared" si="341"/>
        <v>83.790346957117364</v>
      </c>
      <c r="DG365" s="4">
        <f t="shared" si="341"/>
        <v>84.248992284173212</v>
      </c>
      <c r="DH365" s="4">
        <f t="shared" si="341"/>
        <v>84.710064560070947</v>
      </c>
      <c r="DI365" s="4">
        <f t="shared" si="341"/>
        <v>85.173545430436363</v>
      </c>
      <c r="DJ365" s="4">
        <f t="shared" si="341"/>
        <v>85.639411741817938</v>
      </c>
      <c r="DK365" s="4">
        <f t="shared" si="341"/>
        <v>86.107635680269823</v>
      </c>
      <c r="DL365" s="4">
        <f t="shared" si="341"/>
        <v>86.578184924656611</v>
      </c>
      <c r="DM365" s="4">
        <f t="shared" si="341"/>
        <v>87.051022814753964</v>
      </c>
      <c r="DN365" s="4">
        <f t="shared" si="341"/>
        <v>87.526108534009381</v>
      </c>
      <c r="DO365" s="4">
        <f t="shared" si="341"/>
        <v>88.003397306623071</v>
      </c>
      <c r="DP365" s="4">
        <f t="shared" si="341"/>
        <v>88.482840608411877</v>
      </c>
      <c r="DQ365" s="4">
        <f t="shared" si="341"/>
        <v>88.96438639073132</v>
      </c>
      <c r="DR365" s="4">
        <f t="shared" si="341"/>
        <v>89.447979316554566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x14ac:dyDescent="0.25">
      <c r="A367" s="19" t="s">
        <v>52</v>
      </c>
      <c r="B367" s="8"/>
      <c r="C367" s="4">
        <f>IFERROR('time-dependent_Scenario1'!C4*B40/(SUM(B16:B23,B28:B35,B40:B47,B52:B59,B88:B95,B100:B107)),0)</f>
        <v>1.2489592006661115E-2</v>
      </c>
      <c r="D367" s="4">
        <f>IFERROR('time-dependent_Scenario1'!D4*C40/(SUM(C16:C23,C28:C35,C40:C47,C52:C59,C88:C95,C100:C107)),0)</f>
        <v>9.8855771697675034E-3</v>
      </c>
      <c r="E367" s="4">
        <f>IFERROR('time-dependent_Scenario1'!E4*D40/(SUM(D16:D23,D28:D35,D40:D47,D52:D59,D88:D95,D100:D107)),0)</f>
        <v>7.8243258546431983E-3</v>
      </c>
      <c r="F367" s="4">
        <f>IFERROR('time-dependent_Scenario1'!F4*E40/(SUM(E16:E23,E28:E35,E40:E47,E52:E59,E88:E95,E100:E107)),0)</f>
        <v>6.1928438198168342E-3</v>
      </c>
      <c r="G367" s="4">
        <f>IFERROR('time-dependent_Scenario1'!G4*F40/(SUM(F16:F23,F28:F35,F40:F47,F52:F59,F88:F95,F100:F107)),0)</f>
        <v>4.9015741976807569E-3</v>
      </c>
      <c r="H367" s="4">
        <f>IFERROR('time-dependent_Scenario1'!H4*G40/(SUM(G16:G23,G28:G35,G40:G47,G52:G59,G88:G95,G100:G107)),0)</f>
        <v>3.8795870371008102E-3</v>
      </c>
      <c r="I367" s="4">
        <f>IFERROR('time-dependent_Scenario1'!I4*H40/(SUM(H16:H23,H28:H35,H40:H47,H52:H59,H88:H95,H100:H107)),0)</f>
        <v>3.0707314172506335E-3</v>
      </c>
      <c r="J367" s="4">
        <f>IFERROR('time-dependent_Scenario1'!J4*I40/(SUM(I16:I23,I28:I35,I40:I47,I52:I59,I88:I95,I100:I107)),0)</f>
        <v>2.430561995422925E-3</v>
      </c>
      <c r="K367" s="4">
        <f>IFERROR('time-dependent_Scenario1'!K4*J40/(SUM(J16:J23,J28:J35,J40:J47,J52:J59,J88:J95,J100:J107)),0)</f>
        <v>1.9239004432358006E-3</v>
      </c>
      <c r="L367" s="4">
        <f>IFERROR('time-dependent_Scenario1'!L4*K40/(SUM(K16:K23,K28:K35,K40:K47,K52:K59,K88:K95,K100:K107)),0)</f>
        <v>1.5229038612075562E-3</v>
      </c>
      <c r="M367" s="4">
        <f>IFERROR('time-dependent_Scenario1'!M4*L40/(SUM(L16:L23,L28:L35,L40:L47,L52:L59,L88:L95,L100:L107)),0)</f>
        <v>1.2055354908806018E-3</v>
      </c>
      <c r="N367" s="4">
        <f>IFERROR('time-dependent_Scenario1'!N4*M40/(SUM(M16:M23,M28:M35,M40:M47,M52:M59,M88:M95,M100:M107)),0)</f>
        <v>9.5435412129429907E-4</v>
      </c>
      <c r="O367" s="4">
        <f>IFERROR('time-dependent_Scenario1'!O4*N40/(SUM(N16:N23,N28:N35,N40:N47,N52:N59,N88:N95,N100:N107)),0)</f>
        <v>7.555558376147293E-4</v>
      </c>
      <c r="P367" s="4">
        <f>IFERROR('time-dependent_Scenario1'!P4*O40/(SUM(O16:O23,O28:O35,O40:O47,O52:O59,O88:O95,O100:O107)),0)</f>
        <v>5.9821554041491218E-4</v>
      </c>
      <c r="Q367" s="4">
        <f>IFERROR('time-dependent_Scenario1'!Q4*P40/(SUM(P16:P23,P28:P35,P40:P47,P52:P59,P88:P95,P100:P107)),0)</f>
        <v>4.7368660400295981E-4</v>
      </c>
      <c r="R367" s="4">
        <f>IFERROR('time-dependent_Scenario1'!R4*Q40/(SUM(Q16:Q23,Q28:Q35,Q40:Q47,Q52:Q59,Q88:Q95,Q100:Q107)),0)</f>
        <v>3.7512571192950105E-4</v>
      </c>
      <c r="S367" s="4">
        <f>IFERROR('time-dependent_Scenario1'!S4*R40/(SUM(R16:R23,R28:R35,R40:R47,R52:R59,R88:R95,R100:R107)),0)</f>
        <v>2.9711677468202712E-4</v>
      </c>
      <c r="T367" s="4">
        <f>IFERROR('time-dependent_Scenario1'!T4*S40/(SUM(S16:S23,S28:S35,S40:S47,S52:S59,S88:S95,S100:S107)),0)</f>
        <v>2.3537327225663074E-4</v>
      </c>
      <c r="U367" s="4">
        <f>IFERROR('time-dependent_Scenario1'!U4*T40/(SUM(T16:T23,T28:T35,T40:T47,T52:T59,T88:T95,T100:T107)),0)</f>
        <v>1.8650266969136807E-4</v>
      </c>
      <c r="V367" s="4">
        <f>IFERROR('time-dependent_Scenario1'!V4*U40/(SUM(U16:U23,U28:U35,U40:U47,U52:U59,U88:U95,U100:U107)),0)</f>
        <v>1.4781996222521047E-4</v>
      </c>
      <c r="W367" s="4">
        <f>IFERROR('time-dependent_Scenario1'!W4*V40/(SUM(V16:V23,V28:V35,V40:V47,V52:V59,V88:V95,V100:V107)),0)</f>
        <v>1.1720010514071962E-4</v>
      </c>
      <c r="X367" s="4">
        <f>IFERROR('time-dependent_Scenario1'!X4*W40/(SUM(W16:W23,W28:W35,W40:W47,W52:W59,W88:W95,W100:W107)),0)</f>
        <v>9.2961219421653908E-5</v>
      </c>
      <c r="Y367" s="4">
        <f>IFERROR('time-dependent_Scenario1'!Y4*X40/(SUM(X16:X23,X28:X35,X40:X47,X52:X59,X88:X95,X100:X107)),0)</f>
        <v>7.3772155235556544E-5</v>
      </c>
      <c r="Z367" s="4">
        <f>IFERROR('time-dependent_Scenario1'!Z4*Y40/(SUM(Y16:Y23,Y28:Y35,Y40:Y47,Y52:Y59,Y88:Y95,Y100:Y107)),0)</f>
        <v>5.8579333700118186E-5</v>
      </c>
      <c r="AA367" s="4">
        <f>IFERROR('time-dependent_Scenario1'!AA4*Z40/(SUM(Z16:Z23,Z28:Z35,Z40:Z47,Z52:Z59,Z88:Z95,Z100:Z107)),0)</f>
        <v>4.6548846870400062E-5</v>
      </c>
      <c r="AB367" s="4">
        <f>IFERROR('time-dependent_Scenario1'!AB4*AA40/(SUM(AA16:AA23,AA28:AA35,AA40:AA47,AA52:AA59,AA88:AA95,AA100:AA107)),0)</f>
        <v>3.7020634556602008E-5</v>
      </c>
      <c r="AC367" s="4">
        <f>IFERROR('time-dependent_Scenario1'!AC4*AB40/(SUM(AB16:AB23,AB28:AB35,AB40:AB47,AB52:AB59,AB88:AB95,AB100:AB107)),0)</f>
        <v>2.9472220493718632E-5</v>
      </c>
      <c r="AD367" s="4">
        <f>IFERROR('time-dependent_Scenario1'!AD4*AC40/(SUM(AC16:AC23,AC28:AC35,AC40:AC47,AC52:AC59,AC88:AC95,AC100:AC107)),0)</f>
        <v>2.3490015969289534E-5</v>
      </c>
      <c r="AE367" s="4">
        <f>IFERROR('time-dependent_Scenario1'!AE4*AD40/(SUM(AD16:AD23,AD28:AD35,AD40:AD47,AD52:AD59,AD88:AD95,AD100:AD107)),0)</f>
        <v>1.87466150749001E-5</v>
      </c>
      <c r="AF367" s="4">
        <f>IFERROR('time-dependent_Scenario1'!AF4*AE40/(SUM(AE16:AE23,AE28:AE35,AE40:AE47,AE52:AE59,AE88:AE95,AE100:AE107)),0)</f>
        <v>1.4982835003730247E-5</v>
      </c>
      <c r="AG367" s="4">
        <f>IFERROR('time-dependent_Scenario1'!AG4*AF40/(SUM(AF16:AF23,AF28:AF35,AF40:AF47,AF52:AF59,AF88:AF95,AF100:AF107)),0)</f>
        <v>1.1993515135678101E-5</v>
      </c>
      <c r="AH367" s="4">
        <f>IFERROR('time-dependent_Scenario1'!AH4*AG40/(SUM(AG16:AG23,AG28:AG35,AG40:AG47,AG52:AG59,AG88:AG95,AG100:AG107)),0)</f>
        <v>9.6162940189008558E-6</v>
      </c>
      <c r="AI367" s="4">
        <f>IFERROR('time-dependent_Scenario1'!AI4*AH40/(SUM(AH16:AH23,AH28:AH35,AH40:AH47,AH52:AH59,AH88:AH95,AH100:AH107)),0)</f>
        <v>7.7227447083419918E-6</v>
      </c>
      <c r="AJ367" s="4">
        <f>IFERROR('time-dependent_Scenario1'!AJ4*AI40/(SUM(AI16:AI23,AI28:AI35,AI40:AI47,AI52:AI59,AI88:AI95,AI100:AI107)),0)</f>
        <v>6.2113749369968918E-6</v>
      </c>
      <c r="AK367" s="4">
        <f>IFERROR('time-dependent_Scenario1'!AK4*AJ40/(SUM(AJ16:AJ23,AJ28:AJ35,AJ40:AJ47,AJ52:AJ59,AJ88:AJ95,AJ100:AJ107)),0)</f>
        <v>5.0020965282707296E-6</v>
      </c>
      <c r="AL367" s="4">
        <f>IFERROR('time-dependent_Scenario1'!AL4*AK40/(SUM(AK16:AK23,AK28:AK35,AK40:AK47,AK52:AK59,AK88:AK95,AK100:AK107)),0)</f>
        <v>4.0318449568852673E-6</v>
      </c>
      <c r="AM367" s="4">
        <f>IFERROR('time-dependent_Scenario1'!AM4*AL40/(SUM(AL16:AL23,AL28:AL35,AL40:AL47,AL52:AL59,AL88:AL95,AL100:AL107)),0)</f>
        <v>3.2510915771641032E-6</v>
      </c>
      <c r="AN367" s="4">
        <f>IFERROR('time-dependent_Scenario1'!AN4*AM40/(SUM(AM16:AM23,AM28:AM35,AM40:AM47,AM52:AM59,AM88:AM95,AM100:AM107)),0)</f>
        <v>2.6210438757377699E-6</v>
      </c>
      <c r="AO367" s="4">
        <f>IFERROR('time-dependent_Scenario1'!AO4*AN40/(SUM(AN16:AN23,AN28:AN35,AN40:AN47,AN52:AN59,AN88:AN95,AN100:AN107)),0)</f>
        <v>2.1113774531288418E-6</v>
      </c>
      <c r="AP367" s="4">
        <f>IFERROR('time-dependent_Scenario1'!AP4*AO40/(SUM(AO16:AO23,AO28:AO35,AO40:AO47,AO52:AO59,AO88:AO95,AO100:AO107)),0)</f>
        <v>1.6983880187664315E-6</v>
      </c>
      <c r="AQ367" s="4">
        <f>IFERROR('time-dependent_Scenario1'!AQ4*AP40/(SUM(AP16:AP23,AP28:AP35,AP40:AP47,AP52:AP59,AP88:AP95,AP100:AP107)),0)</f>
        <v>1.3634893630542988E-6</v>
      </c>
      <c r="AR367" s="4">
        <f>IFERROR('time-dependent_Scenario1'!AR4*AQ40/(SUM(AQ16:AQ23,AQ28:AQ35,AQ40:AQ47,AQ52:AQ59,AQ88:AQ95,AQ100:AQ107)),0)</f>
        <v>1.0920094238421901E-6</v>
      </c>
      <c r="AS367" s="4">
        <f>IFERROR('time-dependent_Scenario1'!AS4*AR40/(SUM(AR16:AR23,AR28:AR35,AR40:AR47,AR52:AR59,AR88:AR95,AR100:AR107)),0)</f>
        <v>8.7224895776064884E-7</v>
      </c>
      <c r="AT367" s="4">
        <f>IFERROR('time-dependent_Scenario1'!AT4*AS40/(SUM(AS16:AS23,AS28:AS35,AS40:AS47,AS52:AS59,AS88:AS95,AS100:AS107)),0)</f>
        <v>6.9476844554494319E-7</v>
      </c>
      <c r="AU367" s="4">
        <f>IFERROR('time-dependent_Scenario1'!AU4*AT40/(SUM(AT16:AT23,AT28:AT35,AT40:AT47,AT52:AT59,AT88:AT95,AT100:AT107)),0)</f>
        <v>5.5186476088410009E-7</v>
      </c>
      <c r="AV367" s="4">
        <f>IFERROR('time-dependent_Scenario1'!AV4*AU40/(SUM(AU16:AU23,AU28:AU35,AU40:AU47,AU52:AU59,AU88:AU95,AU100:AU107)),0)</f>
        <v>4.3719600145809863E-7</v>
      </c>
      <c r="AW367" s="4">
        <f>IFERROR('time-dependent_Scenario1'!AW4*AV40/(SUM(AV16:AV23,AV28:AV35,AV40:AV47,AV52:AV59,AV88:AV95,AV100:AV107)),0)</f>
        <v>3.4551416618501624E-7</v>
      </c>
      <c r="AX367" s="4">
        <f>IFERROR('time-dependent_Scenario1'!AX4*AW40/(SUM(AW16:AW23,AW28:AW35,AW40:AW47,AW52:AW59,AW88:AW95,AW100:AW107)),0)</f>
        <v>2.7247117058258176E-7</v>
      </c>
      <c r="AY367" s="4">
        <f>IFERROR('time-dependent_Scenario1'!AY4*AX40/(SUM(AX16:AX23,AX28:AX35,AX40:AX47,AX52:AX59,AX88:AX95,AX100:AX107)),0)</f>
        <v>2.1447204097728602E-7</v>
      </c>
      <c r="AZ367" s="4">
        <f>IFERROR('time-dependent_Scenario1'!AZ4*AY40/(SUM(AY16:AY23,AY28:AY35,AY40:AY47,AY52:AY59,AY88:AY95,AY100:AY107)),0)</f>
        <v>1.6855765023299528E-7</v>
      </c>
      <c r="BA367" s="4">
        <f>IFERROR('time-dependent_Scenario1'!BA4*AZ40/(SUM(AZ16:AZ23,AZ28:AZ35,AZ40:AZ47,AZ52:AZ59,AZ88:AZ95,AZ100:AZ107)),0)</f>
        <v>1.3230640733003597E-7</v>
      </c>
      <c r="BB367" s="4">
        <f>IFERROR('time-dependent_Scenario1'!BB4*BA40/(SUM(BA16:BA23,BA28:BA35,BA40:BA47,BA52:BA59,BA88:BA95,BA100:BA107)),0)</f>
        <v>1.0374925470578233E-7</v>
      </c>
      <c r="BC367" s="4">
        <f>IFERROR('time-dependent_Scenario1'!BC4*BB40/(SUM(BB16:BB23,BB28:BB35,BB40:BB47,BB52:BB59,BB88:BB95,BB100:BB107)),0)</f>
        <v>8.1295290830740527E-8</v>
      </c>
      <c r="BD367" s="4">
        <f>IFERROR('time-dependent_Scenario1'!BD4*BC40/(SUM(BC16:BC23,BC28:BC35,BC40:BC47,BC52:BC59,BC88:BC95,BC100:BC107)),0)</f>
        <v>6.3666820958918872E-8</v>
      </c>
      <c r="BE367" s="4">
        <f>IFERROR('time-dependent_Scenario1'!BE4*BD40/(SUM(BD16:BD23,BD28:BD35,BD40:BD47,BD52:BD59,BD88:BD95,BD100:BD107)),0)</f>
        <v>4.9843202052969149E-8</v>
      </c>
      <c r="BF367" s="4">
        <f>IFERROR('time-dependent_Scenario1'!BF4*BE40/(SUM(BE16:BE23,BE28:BE35,BE40:BE47,BE52:BE59,BE88:BE95,BE100:BE107)),0)</f>
        <v>3.9012935137774358E-8</v>
      </c>
      <c r="BG367" s="4">
        <f>IFERROR('time-dependent_Scenario1'!BG4*BF40/(SUM(BF16:BF23,BF28:BF35,BF40:BF47,BF52:BF59,BF88:BF95,BF100:BF107)),0)</f>
        <v>3.0533362589028282E-8</v>
      </c>
      <c r="BH367" s="4">
        <f>IFERROR('time-dependent_Scenario1'!BH4*BG40/(SUM(BG16:BG23,BG28:BG35,BG40:BG47,BG52:BG59,BG88:BG95,BG100:BG107)),0)</f>
        <v>2.389720863863929E-8</v>
      </c>
      <c r="BI367" s="4">
        <f>IFERROR('time-dependent_Scenario1'!BI4*BH40/(SUM(BH16:BH23,BH28:BH35,BH40:BH47,BH52:BH59,BH88:BH95,BH100:BH107)),0)</f>
        <v>1.8705126678561808E-8</v>
      </c>
      <c r="BJ367" s="4">
        <f>IFERROR('time-dependent_Scenario1'!BJ4*BI40/(SUM(BI16:BI23,BI28:BI35,BI40:BI47,BI52:BI59,BI88:BI95,BI100:BI107)),0)</f>
        <v>1.4643402324709457E-8</v>
      </c>
      <c r="BK367" s="4">
        <f>IFERROR('time-dependent_Scenario1'!BK4*BJ40/(SUM(BJ16:BJ23,BJ28:BJ35,BJ40:BJ47,BJ52:BJ59,BJ88:BJ95,BJ100:BJ107)),0)</f>
        <v>1.1465997693721015E-8</v>
      </c>
      <c r="BL367" s="4">
        <f>IFERROR('time-dependent_Scenario1'!BL4*BK40/(SUM(BK16:BK23,BK28:BK35,BK40:BK47,BK52:BK59,BK88:BK95,BK100:BK107)),0)</f>
        <v>8.9801931112274552E-9</v>
      </c>
      <c r="BM367" s="4">
        <f>IFERROR('time-dependent_Scenario1'!BM4*BL40/(SUM(BL16:BL23,BL28:BL35,BL40:BL47,BL52:BL59,BL88:BL95,BL100:BL107)),0)</f>
        <v>7.0351711447160213E-9</v>
      </c>
      <c r="BN367" s="4">
        <f>IFERROR('time-dependent_Scenario1'!BN4*BM40/(SUM(BM16:BM23,BM28:BM35,BM40:BM47,BM52:BM59,BM88:BM95,BM100:BM107)),0)</f>
        <v>5.5129817595262374E-9</v>
      </c>
      <c r="BO367" s="4">
        <f>IFERROR('time-dependent_Scenario1'!BO4*BN40/(SUM(BN16:BN23,BN28:BN35,BN40:BN47,BN52:BN59,BN88:BN95,BN100:BN107)),0)</f>
        <v>4.3214180739350587E-9</v>
      </c>
      <c r="BP367" s="4">
        <f>IFERROR('time-dependent_Scenario1'!BP4*BO40/(SUM(BO16:BO23,BO28:BO35,BO40:BO47,BO52:BO59,BO88:BO95,BO100:BO107)),0)</f>
        <v>3.3884147692978319E-9</v>
      </c>
      <c r="BQ367" s="4">
        <f>IFERROR('time-dependent_Scenario1'!BQ4*BP40/(SUM(BP16:BP23,BP28:BP35,BP40:BP47,BP52:BP59,BP88:BP95,BP100:BP107)),0)</f>
        <v>2.6576534576011319E-9</v>
      </c>
      <c r="BR367" s="4">
        <f>IFERROR('time-dependent_Scenario1'!BR4*BQ40/(SUM(BQ16:BQ23,BQ28:BQ35,BQ40:BQ47,BQ52:BQ59,BQ88:BQ95,BQ100:BQ107)),0)</f>
        <v>2.0851207193084173E-9</v>
      </c>
      <c r="BS367" s="4">
        <f>IFERROR('time-dependent_Scenario1'!BS4*BR40/(SUM(BR16:BR23,BR28:BR35,BR40:BR47,BR52:BR59,BR88:BR95,BR100:BR107)),0)</f>
        <v>1.6364156244835114E-9</v>
      </c>
      <c r="BT367" s="4">
        <f>IFERROR('time-dependent_Scenario1'!BT4*BS40/(SUM(BS16:BS23,BS28:BS35,BS40:BS47,BS52:BS59,BS88:BS95,BS100:BS107)),0)</f>
        <v>1.2846453946064828E-9</v>
      </c>
      <c r="BU367" s="4">
        <f>IFERROR('time-dependent_Scenario1'!BU4*BT40/(SUM(BT16:BT23,BT28:BT35,BT40:BT47,BT52:BT59,BT88:BT95,BT100:BT107)),0)</f>
        <v>1.0087817116189561E-9</v>
      </c>
      <c r="BV367" s="4">
        <f>IFERROR('time-dependent_Scenario1'!BV4*BU40/(SUM(BU16:BU23,BU28:BU35,BU40:BU47,BU52:BU59,BU88:BU95,BU100:BU107)),0)</f>
        <v>7.9237730668286121E-10</v>
      </c>
      <c r="BW367" s="4">
        <f>IFERROR('time-dependent_Scenario1'!BW4*BV40/(SUM(BV16:BV23,BV28:BV35,BV40:BV47,BV52:BV59,BV88:BV95,BV100:BV107)),0)</f>
        <v>6.2256404288947885E-10</v>
      </c>
      <c r="BX367" s="4">
        <f>IFERROR('time-dependent_Scenario1'!BX4*BW40/(SUM(BW16:BW23,BW28:BW35,BW40:BW47,BW52:BW59,BW88:BW95,BW100:BW107)),0)</f>
        <v>4.8927078167491404E-10</v>
      </c>
      <c r="BY367" s="4">
        <f>IFERROR('time-dependent_Scenario1'!BY4*BX40/(SUM(BX16:BX23,BX28:BX35,BX40:BX47,BX52:BX59,BX88:BX95,BX100:BX107)),0)</f>
        <v>3.846127753383852E-10</v>
      </c>
      <c r="BZ367" s="4">
        <f>IFERROR('time-dependent_Scenario1'!BZ4*BY40/(SUM(BY16:BY23,BY28:BY35,BY40:BY47,BY52:BY59,BY88:BY95,BY100:BY107)),0)</f>
        <v>3.024148920333605E-10</v>
      </c>
      <c r="CA367" s="4">
        <f>IFERROR('time-dependent_Scenario1'!CA4*BZ40/(SUM(BZ16:BZ23,BZ28:BZ35,BZ40:BZ47,BZ52:BZ59,BZ88:BZ95,BZ100:BZ107)),0)</f>
        <v>2.3783925482754299E-10</v>
      </c>
      <c r="CB367" s="4">
        <f>IFERROR('time-dependent_Scenario1'!CB4*CA40/(SUM(CA16:CA23,CA28:CA35,CA40:CA47,CA52:CA59,CA88:CA95,CA100:CA107)),0)</f>
        <v>1.8709434694960413E-10</v>
      </c>
      <c r="CC367" s="4">
        <f>IFERROR('time-dependent_Scenario1'!CC4*CB40/(SUM(CB16:CB23,CB28:CB35,CB40:CB47,CB52:CB59,CB88:CB95,CB100:CB107)),0)</f>
        <v>1.4720768803360939E-10</v>
      </c>
      <c r="CD367" s="4">
        <f>IFERROR('time-dependent_Scenario1'!CD4*CC40/(SUM(CC16:CC23,CC28:CC35,CC40:CC47,CC52:CC59,CC88:CC95,CC100:CC107)),0)</f>
        <v>1.158481280481402E-10</v>
      </c>
      <c r="CE367" s="4">
        <f>IFERROR('time-dependent_Scenario1'!CE4*CD40/(SUM(CD16:CD23,CD28:CD35,CD40:CD47,CD52:CD59,CD88:CD95,CD100:CD107)),0)</f>
        <v>9.1186878975487212E-11</v>
      </c>
      <c r="CF367" s="4">
        <f>IFERROR('time-dependent_Scenario1'!CF4*CE40/(SUM(CE16:CE23,CE28:CE35,CE40:CE47,CE52:CE59,CE88:CE95,CE100:CE107)),0)</f>
        <v>7.178879966273552E-11</v>
      </c>
      <c r="CG367" s="4">
        <f>IFERROR('time-dependent_Scenario1'!CG4*CF40/(SUM(CF16:CF23,CF28:CF35,CF40:CF47,CF52:CF59,CF88:CF95,CF100:CF107)),0)</f>
        <v>5.6527315863416059E-11</v>
      </c>
      <c r="CH367" s="4">
        <f>IFERROR('time-dependent_Scenario1'!CH4*CG40/(SUM(CG16:CG23,CG28:CG35,CG40:CG47,CG52:CG59,CG88:CG95,CG100:CG107)),0)</f>
        <v>4.4517812022998777E-11</v>
      </c>
      <c r="CI367" s="4">
        <f>IFERROR('time-dependent_Scenario1'!CI4*CH40/(SUM(CH16:CH23,CH28:CH35,CH40:CH47,CH52:CH59,CH88:CH95,CH100:CH107)),0)</f>
        <v>3.5065464917250817E-11</v>
      </c>
      <c r="CJ367" s="4">
        <f>IFERROR('time-dependent_Scenario1'!CJ4*CI40/(SUM(CI16:CI23,CI28:CI35,CI40:CI47,CI52:CI59,CI88:CI95,CI100:CI107)),0)</f>
        <v>2.7624372835420618E-11</v>
      </c>
      <c r="CK367" s="4">
        <f>IFERROR('time-dependent_Scenario1'!CK4*CJ40/(SUM(CJ16:CJ23,CJ28:CJ35,CJ40:CJ47,CJ52:CJ59,CJ88:CJ95,CJ100:CJ107)),0)</f>
        <v>2.1765522919187017E-11</v>
      </c>
      <c r="CL367" s="4">
        <f>IFERROR('time-dependent_Scenario1'!CL4*CK40/(SUM(CK16:CK23,CK28:CK35,CK40:CK47,CK52:CK59,CK88:CK95,CK100:CK107)),0)</f>
        <v>1.7151676582704699E-11</v>
      </c>
      <c r="CM367" s="4">
        <f>IFERROR('time-dependent_Scenario1'!CM4*CL40/(SUM(CL16:CL23,CL28:CL35,CL40:CL47,CL52:CL59,CL88:CL95,CL100:CL107)),0)</f>
        <v>1.3517672162224984E-11</v>
      </c>
      <c r="CN367" s="4">
        <f>IFERROR('time-dependent_Scenario1'!CN4*CM40/(SUM(CM16:CM23,CM28:CM35,CM40:CM47,CM52:CM59,CM88:CM95,CM100:CM107)),0)</f>
        <v>1.0654971156724573E-11</v>
      </c>
      <c r="CO367" s="4">
        <f>IFERROR('time-dependent_Scenario1'!CO4*CN40/(SUM(CN16:CN23,CN28:CN35,CN40:CN47,CN52:CN59,CN88:CN95,CN100:CN107)),0)</f>
        <v>8.399529921753992E-12</v>
      </c>
      <c r="CP367" s="4">
        <f>IFERROR('time-dependent_Scenario1'!CP4*CO40/(SUM(CO16:CO23,CO28:CO35,CO40:CO47,CO52:CO59,CO88:CO95,CO100:CO107)),0)</f>
        <v>6.6222782671455902E-12</v>
      </c>
      <c r="CQ367" s="4">
        <f>IFERROR('time-dependent_Scenario1'!CQ4*CP40/(SUM(CP16:CP23,CP28:CP35,CP40:CP47,CP52:CP59,CP88:CP95,CP100:CP107)),0)</f>
        <v>5.2216423868254384E-12</v>
      </c>
      <c r="CR367" s="4">
        <f>IFERROR('time-dependent_Scenario1'!CR4*CQ40/(SUM(CQ16:CQ23,CQ28:CQ35,CQ40:CQ47,CQ52:CQ59,CQ88:CQ95,CQ100:CQ107)),0)</f>
        <v>4.1176714965785712E-12</v>
      </c>
      <c r="CS367" s="4">
        <f>IFERROR('time-dependent_Scenario1'!CS4*CR40/(SUM(CR16:CR23,CR28:CR35,CR40:CR47,CR52:CR59,CR88:CR95,CR100:CR107)),0)</f>
        <v>3.2474229378011959E-12</v>
      </c>
      <c r="CT367" s="4">
        <f>IFERROR('time-dependent_Scenario1'!CT4*CS40/(SUM(CS16:CS23,CS28:CS35,CS40:CS47,CS52:CS59,CS88:CS95,CS100:CS107)),0)</f>
        <v>2.5613351401469857E-12</v>
      </c>
      <c r="CU367" s="4">
        <f>IFERROR('time-dependent_Scenario1'!CU4*CT40/(SUM(CT16:CT23,CT28:CT35,CT40:CT47,CT52:CT59,CT88:CT95,CT100:CT107)),0)</f>
        <v>2.020376260279431E-12</v>
      </c>
      <c r="CV367" s="4">
        <f>IFERROR('time-dependent_Scenario1'!CV4*CU40/(SUM(CU16:CU23,CU28:CU35,CU40:CU47,CU52:CU59,CU88:CU95,CU100:CU107)),0)</f>
        <v>1.5938020668244206E-12</v>
      </c>
      <c r="CW367" s="4">
        <f>IFERROR('time-dependent_Scenario1'!CW4*CV40/(SUM(CV16:CV23,CV28:CV35,CV40:CV47,CV52:CV59,CV88:CV95,CV100:CV107)),0)</f>
        <v>1.2573924852428375E-12</v>
      </c>
      <c r="CX367" s="4">
        <f>IFERROR('time-dependent_Scenario1'!CX4*CW40/(SUM(CW16:CW23,CW28:CW35,CW40:CW47,CW52:CW59,CW88:CW95,CW100:CW107)),0)</f>
        <v>9.9206430745988188E-13</v>
      </c>
      <c r="CY367" s="4">
        <f>IFERROR('time-dependent_Scenario1'!CY4*CX40/(SUM(CX16:CX23,CX28:CX35,CX40:CX47,CX52:CX59,CX88:CX95,CX100:CX107)),0)</f>
        <v>7.8277959449228948E-13</v>
      </c>
      <c r="CZ367" s="4">
        <f>IFERROR('time-dependent_Scenario1'!CZ4*CY40/(SUM(CY16:CY23,CY28:CY35,CY40:CY47,CY52:CY59,CY88:CY95,CY100:CY107)),0)</f>
        <v>6.1768657272220744E-13</v>
      </c>
      <c r="DA367" s="4">
        <f>IFERROR('time-dependent_Scenario1'!DA4*CZ40/(SUM(CZ16:CZ23,CZ28:CZ35,CZ40:CZ47,CZ52:CZ59,CZ88:CZ95,CZ100:CZ107)),0)</f>
        <v>4.8744337538685579E-13</v>
      </c>
      <c r="DB367" s="4">
        <f>IFERROR('time-dependent_Scenario1'!DB4*DA40/(SUM(DA16:DA23,DA28:DA35,DA40:DA47,DA52:DA59,DA88:DA95,DA100:DA107)),0)</f>
        <v>3.8468561558845965E-13</v>
      </c>
      <c r="DC367" s="4">
        <f>IFERROR('time-dependent_Scenario1'!DC4*DB40/(SUM(DB16:DB23,DB28:DB35,DB40:DB47,DB52:DB59,DB88:DB95,DB100:DB107)),0)</f>
        <v>3.0360712587151663E-13</v>
      </c>
      <c r="DD367" s="4">
        <f>IFERROR('time-dependent_Scenario1'!DD4*DC40/(SUM(DC16:DC23,DC28:DC35,DC40:DC47,DC52:DC59,DC88:DC95,DC100:DC107)),0)</f>
        <v>2.396297555286859E-13</v>
      </c>
      <c r="DE367" s="4">
        <f>IFERROR('time-dependent_Scenario1'!DE4*DD40/(SUM(DD16:DD23,DD28:DD35,DD40:DD47,DD52:DD59,DD88:DD95,DD100:DD107)),0)</f>
        <v>1.8914326668319724E-13</v>
      </c>
      <c r="DF367" s="4">
        <f>IFERROR('time-dependent_Scenario1'!DF4*DE40/(SUM(DE16:DE23,DE28:DE35,DE40:DE47,DE52:DE59,DE88:DE95,DE100:DE107)),0)</f>
        <v>1.4930041660034186E-13</v>
      </c>
      <c r="DG367" s="4">
        <f>IFERROR('time-dependent_Scenario1'!DG4*DF40/(SUM(DF16:DF23,DF28:DF35,DF40:DF47,DF52:DF59,DF88:DF95,DF100:DF107)),0)</f>
        <v>1.1785549389458857E-13</v>
      </c>
      <c r="DH367" s="4">
        <f>IFERROR('time-dependent_Scenario1'!DH4*DG40/(SUM(DG16:DG23,DG28:DG35,DG40:DG47,DG52:DG59,DG88:DG95,DG100:DG107)),0)</f>
        <v>9.3037076378306902E-14</v>
      </c>
      <c r="DI367" s="4">
        <f>IFERROR('time-dependent_Scenario1'!DI4*DH40/(SUM(DH16:DH23,DH28:DH35,DH40:DH47,DH52:DH59,DH88:DH95,DH100:DH107)),0)</f>
        <v>7.3447744177607963E-14</v>
      </c>
      <c r="DJ367" s="4">
        <f>IFERROR('time-dependent_Scenario1'!DJ4*DI40/(SUM(DI16:DI23,DI28:DI35,DI40:DI47,DI52:DI59,DI88:DI95,DI100:DI107)),0)</f>
        <v>5.7985027924097722E-14</v>
      </c>
      <c r="DK367" s="4">
        <f>IFERROR('time-dependent_Scenario1'!DK4*DJ40/(SUM(DJ16:DJ23,DJ28:DJ35,DJ40:DJ47,DJ52:DJ59,DJ88:DJ95,DJ100:DJ107)),0)</f>
        <v>4.5779088189704559E-14</v>
      </c>
      <c r="DL367" s="4">
        <f>IFERROR('time-dependent_Scenario1'!DL4*DK40/(SUM(DK16:DK23,DK28:DK35,DK40:DK47,DK52:DK59,DK88:DK95,DK100:DK107)),0)</f>
        <v>3.6143579425077822E-14</v>
      </c>
      <c r="DM367" s="4">
        <f>IFERROR('time-dependent_Scenario1'!DM4*DL40/(SUM(DL16:DL23,DL28:DL35,DL40:DL47,DL52:DL59,DL88:DL95,DL100:DL107)),0)</f>
        <v>2.8536904904974212E-14</v>
      </c>
      <c r="DN367" s="4">
        <f>IFERROR('time-dependent_Scenario1'!DN4*DM40/(SUM(DM16:DM23,DM28:DM35,DM40:DM47,DM52:DM59,DM88:DM95,DM100:DM107)),0)</f>
        <v>2.2531662109153658E-14</v>
      </c>
      <c r="DO367" s="4">
        <f>IFERROR('time-dependent_Scenario1'!DO4*DN40/(SUM(DN16:DN23,DN28:DN35,DN40:DN47,DN52:DN59,DN88:DN95,DN100:DN107)),0)</f>
        <v>1.7790544782311847E-14</v>
      </c>
      <c r="DP367" s="4">
        <f>IFERROR('time-dependent_Scenario1'!DP4*DO40/(SUM(DO16:DO23,DO28:DO35,DO40:DO47,DO52:DO59,DO88:DO95,DO100:DO107)),0)</f>
        <v>1.4047335508763308E-14</v>
      </c>
      <c r="DQ367" s="4">
        <f>IFERROR('time-dependent_Scenario1'!DQ4*DP40/(SUM(DP16:DP23,DP28:DP35,DP40:DP47,DP52:DP59,DP88:DP95,DP100:DP107)),0)</f>
        <v>1.1091912145683217E-14</v>
      </c>
      <c r="DR367" s="4">
        <f>IFERROR('time-dependent_Scenario1'!DR4*DQ40/(SUM(DQ16:DQ23,DQ28:DQ35,DQ40:DQ47,DQ52:DQ59,DQ88:DQ95,DQ100:DQ107)),0)</f>
        <v>8.7584195059118697E-15</v>
      </c>
    </row>
    <row r="368" spans="1:123" x14ac:dyDescent="0.25">
      <c r="A368" s="19" t="s">
        <v>53</v>
      </c>
      <c r="B368" s="8"/>
      <c r="C368" s="4">
        <f>IFERROR('time-dependent_Scenario1'!C4*B41/(SUM(B16:B23,B28:B35,B40:B47,B52:B59,B88:B95,B100:B107)),0)</f>
        <v>0</v>
      </c>
      <c r="D368" s="4">
        <f>IFERROR('time-dependent_Scenario1'!D4*C41/(SUM(C16:C23,C28:C35,C40:C47,C52:C59,C88:C95,C100:C107)),0)</f>
        <v>0</v>
      </c>
      <c r="E368" s="4">
        <f>IFERROR('time-dependent_Scenario1'!E4*D41/(SUM(D16:D23,D28:D35,D40:D47,D52:D59,D88:D95,D100:D107)),0)</f>
        <v>1.1064151325802868E-4</v>
      </c>
      <c r="F368" s="4">
        <f>IFERROR('time-dependent_Scenario1'!F4*E41/(SUM(E16:E23,E28:E35,E40:E47,E52:E59,E88:E95,E100:E107)),0)</f>
        <v>2.5300615666236815E-4</v>
      </c>
      <c r="G368" s="4">
        <f>IFERROR('time-dependent_Scenario1'!G4*F41/(SUM(F16:F23,F28:F35,F40:F47,F52:F59,F88:F95,F100:F107)),0)</f>
        <v>4.1259318456657052E-4</v>
      </c>
      <c r="H368" s="4">
        <f>IFERROR('time-dependent_Scenario1'!H4*G41/(SUM(G16:G23,G28:G35,G40:G47,G52:G59,G88:G95,G100:G107)),0)</f>
        <v>5.9175242382916119E-4</v>
      </c>
      <c r="I368" s="4">
        <f>IFERROR('time-dependent_Scenario1'!I4*H41/(SUM(H16:H23,H28:H35,H40:H47,H52:H59,H88:H95,H100:H107)),0)</f>
        <v>7.9779735945122003E-4</v>
      </c>
      <c r="J368" s="4">
        <f>IFERROR('time-dependent_Scenario1'!J4*I41/(SUM(I16:I23,I28:I35,I40:I47,I52:I59,I88:I95,I100:I107)),0)</f>
        <v>1.0402619145424969E-3</v>
      </c>
      <c r="K368" s="4">
        <f>IFERROR('time-dependent_Scenario1'!K4*J41/(SUM(J16:J23,J28:J35,J40:J47,J52:J59,J88:J95,J100:J107)),0)</f>
        <v>1.3305501517242462E-3</v>
      </c>
      <c r="L368" s="4">
        <f>IFERROR('time-dependent_Scenario1'!L4*K41/(SUM(K16:K23,K28:K35,K40:K47,K52:K59,K88:K95,K100:K107)),0)</f>
        <v>1.6822517834213214E-3</v>
      </c>
      <c r="M368" s="4">
        <f>IFERROR('time-dependent_Scenario1'!M4*L41/(SUM(L16:L23,L28:L35,L40:L47,L52:L59,L88:L95,L100:L107)),0)</f>
        <v>2.1116930265605662E-3</v>
      </c>
      <c r="N368" s="4">
        <f>IFERROR('time-dependent_Scenario1'!N4*M41/(SUM(M16:M23,M28:M35,M40:M47,M52:M59,M88:M95,M100:M107)),0)</f>
        <v>2.6386269861702893E-3</v>
      </c>
      <c r="O368" s="4">
        <f>IFERROR('time-dependent_Scenario1'!O4*N41/(SUM(N16:N23,N28:N35,N40:N47,N52:N59,N88:N95,N100:N107)),0)</f>
        <v>3.2870536996071828E-3</v>
      </c>
      <c r="P368" s="4">
        <f>IFERROR('time-dependent_Scenario1'!P4*O41/(SUM(O16:O23,O28:O35,O40:O47,O52:O59,O88:O95,O100:O107)),0)</f>
        <v>4.0861805083749906E-3</v>
      </c>
      <c r="Q368" s="4">
        <f>IFERROR('time-dependent_Scenario1'!Q4*P41/(SUM(P16:P23,P28:P35,P40:P47,P52:P59,P88:P95,P100:P107)),0)</f>
        <v>5.0715347908160706E-3</v>
      </c>
      <c r="R368" s="4">
        <f>IFERROR('time-dependent_Scenario1'!R4*Q41/(SUM(Q16:Q23,Q28:Q35,Q40:Q47,Q52:Q59,Q88:Q95,Q100:Q107)),0)</f>
        <v>6.2862336619632798E-3</v>
      </c>
      <c r="S368" s="4">
        <f>IFERROR('time-dependent_Scenario1'!S4*R41/(SUM(R16:R23,R28:R35,R40:R47,R52:R59,R88:R95,R100:R107)),0)</f>
        <v>7.7823994354554197E-3</v>
      </c>
      <c r="T368" s="4">
        <f>IFERROR('time-dependent_Scenario1'!T4*S41/(SUM(S16:S23,S28:S35,S40:S47,S52:S59,S88:S95,S100:S107)),0)</f>
        <v>9.6226823442427667E-3</v>
      </c>
      <c r="U368" s="4">
        <f>IFERROR('time-dependent_Scenario1'!U4*T41/(SUM(T16:T23,T28:T35,T40:T47,T52:T59,T88:T95,T100:T107)),0)</f>
        <v>1.188180807959706E-2</v>
      </c>
      <c r="V368" s="4">
        <f>IFERROR('time-dependent_Scenario1'!V4*U41/(SUM(U16:U23,U28:U35,U40:U47,U52:U59,U88:U95,U100:U107)),0)</f>
        <v>1.4648000243498934E-2</v>
      </c>
      <c r="W368" s="4">
        <f>IFERROR('time-dependent_Scenario1'!W4*V41/(SUM(V16:V23,V28:V35,V40:V47,V52:V59,V88:V95,V100:V107)),0)</f>
        <v>1.802402859403093E-2</v>
      </c>
      <c r="X368" s="4">
        <f>IFERROR('time-dependent_Scenario1'!X4*W41/(SUM(W16:W23,W28:W35,W40:W47,W52:W59,W88:W95,W100:W107)),0)</f>
        <v>2.2127494686829313E-2</v>
      </c>
      <c r="Y368" s="4">
        <f>IFERROR('time-dependent_Scenario1'!Y4*X41/(SUM(X16:X23,X28:X35,X40:X47,X52:X59,X88:X95,X100:X107)),0)</f>
        <v>2.7089781811321604E-2</v>
      </c>
      <c r="Z368" s="4">
        <f>IFERROR('time-dependent_Scenario1'!Z4*Y41/(SUM(Y16:Y23,Y28:Y35,Y40:Y47,Y52:Y59,Y88:Y95,Y100:Y107)),0)</f>
        <v>3.3052869684227326E-2</v>
      </c>
      <c r="AA368" s="4">
        <f>IFERROR('time-dependent_Scenario1'!AA4*Z41/(SUM(Z16:Z23,Z28:Z35,Z40:Z47,Z52:Z59,Z88:Z95,Z100:Z107)),0)</f>
        <v>4.0162969743069023E-2</v>
      </c>
      <c r="AB368" s="4">
        <f>IFERROR('time-dependent_Scenario1'!AB4*AA41/(SUM(AA16:AA23,AA28:AA35,AA40:AA47,AA52:AA59,AA88:AA95,AA100:AA107)),0)</f>
        <v>4.8559734097729151E-2</v>
      </c>
      <c r="AC368" s="4">
        <f>IFERROR('time-dependent_Scenario1'!AC4*AB41/(SUM(AB16:AB23,AB28:AB35,AB40:AB47,AB52:AB59,AB88:AB95,AB100:AB107)),0)</f>
        <v>5.8359748015933771E-2</v>
      </c>
      <c r="AD368" s="4">
        <f>IFERROR('time-dependent_Scenario1'!AD4*AC41/(SUM(AC16:AC23,AC28:AC35,AC40:AC47,AC52:AC59,AC88:AC95,AC100:AC107)),0)</f>
        <v>6.9633326396128056E-2</v>
      </c>
      <c r="AE368" s="4">
        <f>IFERROR('time-dependent_Scenario1'!AE4*AD41/(SUM(AD16:AD23,AD28:AD35,AD40:AD47,AD52:AD59,AD88:AD95,AD100:AD107)),0)</f>
        <v>8.2374566394241039E-2</v>
      </c>
      <c r="AF368" s="4">
        <f>IFERROR('time-dependent_Scenario1'!AF4*AE41/(SUM(AE16:AE23,AE28:AE35,AE40:AE47,AE52:AE59,AE88:AE95,AE100:AE107)),0)</f>
        <v>9.6466441004394402E-2</v>
      </c>
      <c r="AG368" s="4">
        <f>IFERROR('time-dependent_Scenario1'!AG4*AF41/(SUM(AF16:AF23,AF28:AF35,AF40:AF47,AF52:AF59,AF88:AF95,AF100:AF107)),0)</f>
        <v>0.11164557883586974</v>
      </c>
      <c r="AH368" s="4">
        <f>IFERROR('time-dependent_Scenario1'!AH4*AG41/(SUM(AG16:AG23,AG28:AG35,AG40:AG47,AG52:AG59,AG88:AG95,AG100:AG107)),0)</f>
        <v>0.12747494385276226</v>
      </c>
      <c r="AI368" s="4">
        <f>IFERROR('time-dependent_Scenario1'!AI4*AH41/(SUM(AH16:AH23,AH28:AH35,AH40:AH47,AH52:AH59,AH88:AH95,AH100:AH107)),0)</f>
        <v>0.14333579427290671</v>
      </c>
      <c r="AJ368" s="4">
        <f>IFERROR('time-dependent_Scenario1'!AJ4*AI41/(SUM(AI16:AI23,AI28:AI35,AI40:AI47,AI52:AI59,AI88:AI95,AI100:AI107)),0)</f>
        <v>0.15845103886991302</v>
      </c>
      <c r="AK368" s="4">
        <f>IFERROR('time-dependent_Scenario1'!AK4*AJ41/(SUM(AJ16:AJ23,AJ28:AJ35,AJ40:AJ47,AJ52:AJ59,AJ88:AJ95,AJ100:AJ107)),0)</f>
        <v>0.17194804916089113</v>
      </c>
      <c r="AL368" s="4">
        <f>IFERROR('time-dependent_Scenario1'!AL4*AK41/(SUM(AK16:AK23,AK28:AK35,AK40:AK47,AK52:AK59,AK88:AK95,AK100:AK107)),0)</f>
        <v>0.18295895468453827</v>
      </c>
      <c r="AM368" s="4">
        <f>IFERROR('time-dependent_Scenario1'!AM4*AL41/(SUM(AL16:AL23,AL28:AL35,AL40:AL47,AL52:AL59,AL88:AL95,AL100:AL107)),0)</f>
        <v>0.19074246167252026</v>
      </c>
      <c r="AN368" s="4">
        <f>IFERROR('time-dependent_Scenario1'!AN4*AM41/(SUM(AM16:AM23,AM28:AM35,AM40:AM47,AM52:AM59,AM88:AM95,AM100:AM107)),0)</f>
        <v>0.19479916038206166</v>
      </c>
      <c r="AO368" s="4">
        <f>IFERROR('time-dependent_Scenario1'!AO4*AN41/(SUM(AN16:AN23,AN28:AN35,AN40:AN47,AN52:AN59,AN88:AN95,AN100:AN107)),0)</f>
        <v>0.19494933529550981</v>
      </c>
      <c r="AP368" s="4">
        <f>IFERROR('time-dependent_Scenario1'!AP4*AO41/(SUM(AO16:AO23,AO28:AO35,AO40:AO47,AO52:AO59,AO88:AO95,AO100:AO107)),0)</f>
        <v>0.19135198214186608</v>
      </c>
      <c r="AQ368" s="4">
        <f>IFERROR('time-dependent_Scenario1'!AQ4*AP41/(SUM(AP16:AP23,AP28:AP35,AP40:AP47,AP52:AP59,AP88:AP95,AP100:AP107)),0)</f>
        <v>0.18446237062113238</v>
      </c>
      <c r="AR368" s="4">
        <f>IFERROR('time-dependent_Scenario1'!AR4*AQ41/(SUM(AQ16:AQ23,AQ28:AQ35,AQ40:AQ47,AQ52:AQ59,AQ88:AQ95,AQ100:AQ107)),0)</f>
        <v>0.17494405498198307</v>
      </c>
      <c r="AS368" s="4">
        <f>IFERROR('time-dependent_Scenario1'!AS4*AR41/(SUM(AR16:AR23,AR28:AR35,AR40:AR47,AR52:AR59,AR88:AR95,AR100:AR107)),0)</f>
        <v>0.16356151345086348</v>
      </c>
      <c r="AT368" s="4">
        <f>IFERROR('time-dependent_Scenario1'!AT4*AS41/(SUM(AS16:AS23,AS28:AS35,AS40:AS47,AS52:AS59,AS88:AS95,AS100:AS107)),0)</f>
        <v>0.15107906640810315</v>
      </c>
      <c r="AU368" s="4">
        <f>IFERROR('time-dependent_Scenario1'!AU4*AT41/(SUM(AT16:AT23,AT28:AT35,AT40:AT47,AT52:AT59,AT88:AT95,AT100:AT107)),0)</f>
        <v>0.13818352402317302</v>
      </c>
      <c r="AV368" s="4">
        <f>IFERROR('time-dependent_Scenario1'!AV4*AU41/(SUM(AU16:AU23,AU28:AU35,AU40:AU47,AU52:AU59,AU88:AU95,AU100:AU107)),0)</f>
        <v>0.1254374760360715</v>
      </c>
      <c r="AW368" s="4">
        <f>IFERROR('time-dependent_Scenario1'!AW4*AV41/(SUM(AV16:AV23,AV28:AV35,AV40:AV47,AV52:AV59,AV88:AV95,AV100:AV107)),0)</f>
        <v>0.11326145651594936</v>
      </c>
      <c r="AX368" s="4">
        <f>IFERROR('time-dependent_Scenario1'!AX4*AW41/(SUM(AW16:AW23,AW28:AW35,AW40:AW47,AW52:AW59,AW88:AW95,AW100:AW107)),0)</f>
        <v>0.10193819873695842</v>
      </c>
      <c r="AY368" s="4">
        <f>IFERROR('time-dependent_Scenario1'!AY4*AX41/(SUM(AX16:AX23,AX28:AX35,AX40:AX47,AX52:AX59,AX88:AX95,AX100:AX107)),0)</f>
        <v>9.1630676601839392E-2</v>
      </c>
      <c r="AZ368" s="4">
        <f>IFERROR('time-dependent_Scenario1'!AZ4*AY41/(SUM(AY16:AY23,AY28:AY35,AY40:AY47,AY52:AY59,AY88:AY95,AY100:AY107)),0)</f>
        <v>8.240648107102333E-2</v>
      </c>
      <c r="BA368" s="4">
        <f>IFERROR('time-dependent_Scenario1'!BA4*AZ41/(SUM(AZ16:AZ23,AZ28:AZ35,AZ40:AZ47,AZ52:AZ59,AZ88:AZ95,AZ100:AZ107)),0)</f>
        <v>7.4263044535978748E-2</v>
      </c>
      <c r="BB368" s="4">
        <f>IFERROR('time-dependent_Scenario1'!BB4*BA41/(SUM(BA16:BA23,BA28:BA35,BA40:BA47,BA52:BA59,BA88:BA95,BA100:BA107)),0)</f>
        <v>6.7150356191220478E-2</v>
      </c>
      <c r="BC368" s="4">
        <f>IFERROR('time-dependent_Scenario1'!BC4*BB41/(SUM(BB16:BB23,BB28:BB35,BB40:BB47,BB52:BB59,BB88:BB95,BB100:BB107)),0)</f>
        <v>6.098958161963558E-2</v>
      </c>
      <c r="BD368" s="4">
        <f>IFERROR('time-dependent_Scenario1'!BD4*BC41/(SUM(BC16:BC23,BC28:BC35,BC40:BC47,BC52:BC59,BC88:BC95,BC100:BC107)),0)</f>
        <v>5.5687229777311831E-2</v>
      </c>
      <c r="BE368" s="4">
        <f>IFERROR('time-dependent_Scenario1'!BE4*BD41/(SUM(BD16:BD23,BD28:BD35,BD40:BD47,BD52:BD59,BD88:BD95,BD100:BD107)),0)</f>
        <v>5.1145230754820178E-2</v>
      </c>
      <c r="BF368" s="4">
        <f>IFERROR('time-dependent_Scenario1'!BF4*BE41/(SUM(BE16:BE23,BE28:BE35,BE40:BE47,BE52:BE59,BE88:BE95,BE100:BE107)),0)</f>
        <v>4.7267619874834334E-2</v>
      </c>
      <c r="BG368" s="4">
        <f>IFERROR('time-dependent_Scenario1'!BG4*BF41/(SUM(BF16:BF23,BF28:BF35,BF40:BF47,BF52:BF59,BF88:BF95,BF100:BF107)),0)</f>
        <v>4.3964603719834815E-2</v>
      </c>
      <c r="BH368" s="4">
        <f>IFERROR('time-dependent_Scenario1'!BH4*BG41/(SUM(BG16:BG23,BG28:BG35,BG40:BG47,BG52:BG59,BG88:BG95,BG100:BG107)),0)</f>
        <v>4.1154724049130953E-2</v>
      </c>
      <c r="BI368" s="4">
        <f>IFERROR('time-dependent_Scenario1'!BI4*BH41/(SUM(BH16:BH23,BH28:BH35,BH40:BH47,BH52:BH59,BH88:BH95,BH100:BH107)),0)</f>
        <v>3.8765714726343679E-2</v>
      </c>
      <c r="BJ368" s="4">
        <f>IFERROR('time-dependent_Scenario1'!BJ4*BI41/(SUM(BI16:BI23,BI28:BI35,BI40:BI47,BI52:BI59,BI88:BI95,BI100:BI107)),0)</f>
        <v>3.673451236618188E-2</v>
      </c>
      <c r="BK368" s="4">
        <f>IFERROR('time-dependent_Scenario1'!BK4*BJ41/(SUM(BJ16:BJ23,BJ28:BJ35,BJ40:BJ47,BJ52:BJ59,BJ88:BJ95,BJ100:BJ107)),0)</f>
        <v>3.5006758251544798E-2</v>
      </c>
      <c r="BL368" s="4">
        <f>IFERROR('time-dependent_Scenario1'!BL4*BK41/(SUM(BK16:BK23,BK28:BK35,BK40:BK47,BK52:BK59,BK88:BK95,BK100:BK107)),0)</f>
        <v>3.353602731236028E-2</v>
      </c>
      <c r="BM368" s="4">
        <f>IFERROR('time-dependent_Scenario1'!BM4*BL41/(SUM(BL16:BL23,BL28:BL35,BL40:BL47,BL52:BL59,BL88:BL95,BL100:BL107)),0)</f>
        <v>3.2282941388529308E-2</v>
      </c>
      <c r="BN368" s="4">
        <f>IFERROR('time-dependent_Scenario1'!BN4*BM41/(SUM(BM16:BM23,BM28:BM35,BM40:BM47,BM52:BM59,BM88:BM95,BM100:BM107)),0)</f>
        <v>3.1214266327153049E-2</v>
      </c>
      <c r="BO368" s="4">
        <f>IFERROR('time-dependent_Scenario1'!BO4*BN41/(SUM(BN16:BN23,BN28:BN35,BN40:BN47,BN52:BN59,BN88:BN95,BN100:BN107)),0)</f>
        <v>3.0302051869832938E-2</v>
      </c>
      <c r="BP368" s="4">
        <f>IFERROR('time-dependent_Scenario1'!BP4*BO41/(SUM(BO16:BO23,BO28:BO35,BO40:BO47,BO52:BO59,BO88:BO95,BO100:BO107)),0)</f>
        <v>2.9522845794966349E-2</v>
      </c>
      <c r="BQ368" s="4">
        <f>IFERROR('time-dependent_Scenario1'!BQ4*BP41/(SUM(BP16:BP23,BP28:BP35,BP40:BP47,BP52:BP59,BP88:BP95,BP100:BP107)),0)</f>
        <v>2.8856995890159085E-2</v>
      </c>
      <c r="BR368" s="4">
        <f>IFERROR('time-dependent_Scenario1'!BR4*BQ41/(SUM(BQ16:BQ23,BQ28:BQ35,BQ40:BQ47,BQ52:BQ59,BQ88:BQ95,BQ100:BQ107)),0)</f>
        <v>2.8288042217935572E-2</v>
      </c>
      <c r="BS368" s="4">
        <f>IFERROR('time-dependent_Scenario1'!BS4*BR41/(SUM(BR16:BR23,BR28:BR35,BR40:BR47,BR52:BR59,BR88:BR95,BR100:BR107)),0)</f>
        <v>2.7802195655445495E-2</v>
      </c>
      <c r="BT368" s="4">
        <f>IFERROR('time-dependent_Scenario1'!BT4*BS41/(SUM(BS16:BS23,BS28:BS35,BS40:BS47,BS52:BS59,BS88:BS95,BS100:BS107)),0)</f>
        <v>2.7387895267690386E-2</v>
      </c>
      <c r="BU368" s="4">
        <f>IFERROR('time-dependent_Scenario1'!BU4*BT41/(SUM(BT16:BT23,BT28:BT35,BT40:BT47,BT52:BT59,BT88:BT95,BT100:BT107)),0)</f>
        <v>2.7035435606556524E-2</v>
      </c>
      <c r="BV368" s="4">
        <f>IFERROR('time-dependent_Scenario1'!BV4*BU41/(SUM(BU16:BU23,BU28:BU35,BU40:BU47,BU52:BU59,BU88:BU95,BU100:BU107)),0)</f>
        <v>2.6736654754730946E-2</v>
      </c>
      <c r="BW368" s="4">
        <f>IFERROR('time-dependent_Scenario1'!BW4*BV41/(SUM(BV16:BV23,BV28:BV35,BV40:BV47,BV52:BV59,BV88:BV95,BV100:BV107)),0)</f>
        <v>2.6484674346873661E-2</v>
      </c>
      <c r="BX368" s="4">
        <f>IFERROR('time-dependent_Scenario1'!BX4*BW41/(SUM(BW16:BW23,BW28:BW35,BW40:BW47,BW52:BW59,BW88:BW95,BW100:BW107)),0)</f>
        <v>2.6273683570710506E-2</v>
      </c>
      <c r="BY368" s="4">
        <f>IFERROR('time-dependent_Scenario1'!BY4*BX41/(SUM(BX16:BX23,BX28:BX35,BX40:BX47,BX52:BX59,BX88:BX95,BX100:BX107)),0)</f>
        <v>2.609876007094061E-2</v>
      </c>
      <c r="BZ368" s="4">
        <f>IFERROR('time-dependent_Scenario1'!BZ4*BY41/(SUM(BY16:BY23,BY28:BY35,BY40:BY47,BY52:BY59,BY88:BY95,BY100:BY107)),0)</f>
        <v>2.5955721624266407E-2</v>
      </c>
      <c r="CA368" s="4">
        <f>IFERROR('time-dependent_Scenario1'!CA4*BZ41/(SUM(BZ16:BZ23,BZ28:BZ35,BZ40:BZ47,BZ52:BZ59,BZ88:BZ95,BZ100:BZ107)),0)</f>
        <v>2.5841003353745656E-2</v>
      </c>
      <c r="CB368" s="4">
        <f>IFERROR('time-dependent_Scenario1'!CB4*CA41/(SUM(CA16:CA23,CA28:CA35,CA40:CA47,CA52:CA59,CA88:CA95,CA100:CA107)),0)</f>
        <v>2.5751556068913217E-2</v>
      </c>
      <c r="CC368" s="4">
        <f>IFERROR('time-dependent_Scenario1'!CC4*CB41/(SUM(CB16:CB23,CB28:CB35,CB40:CB47,CB52:CB59,CB88:CB95,CB100:CB107)),0)</f>
        <v>2.5684762040063053E-2</v>
      </c>
      <c r="CD368" s="4">
        <f>IFERROR('time-dependent_Scenario1'!CD4*CC41/(SUM(CC16:CC23,CC28:CC35,CC40:CC47,CC52:CC59,CC88:CC95,CC100:CC107)),0)</f>
        <v>2.5638365138812562E-2</v>
      </c>
      <c r="CE368" s="4">
        <f>IFERROR('time-dependent_Scenario1'!CE4*CD41/(SUM(CD16:CD23,CD28:CD35,CD40:CD47,CD52:CD59,CD88:CD95,CD100:CD107)),0)</f>
        <v>2.5610412807822742E-2</v>
      </c>
      <c r="CF368" s="4">
        <f>IFERROR('time-dependent_Scenario1'!CF4*CE41/(SUM(CE16:CE23,CE28:CE35,CE40:CE47,CE52:CE59,CE88:CE95,CE100:CE107)),0)</f>
        <v>2.5599207769110965E-2</v>
      </c>
      <c r="CG368" s="4">
        <f>IFERROR('time-dependent_Scenario1'!CG4*CF41/(SUM(CF16:CF23,CF28:CF35,CF40:CF47,CF52:CF59,CF88:CF95,CF100:CF107)),0)</f>
        <v>2.5603267752941181E-2</v>
      </c>
      <c r="CH368" s="4">
        <f>IFERROR('time-dependent_Scenario1'!CH4*CG41/(SUM(CG16:CG23,CG28:CG35,CG40:CG47,CG52:CG59,CG88:CG95,CG100:CG107)),0)</f>
        <v>2.5621291838080842E-2</v>
      </c>
      <c r="CI368" s="4">
        <f>IFERROR('time-dependent_Scenario1'!CI4*CH41/(SUM(CH16:CH23,CH28:CH35,CH40:CH47,CH52:CH59,CH88:CH95,CH100:CH107)),0)</f>
        <v>2.5652132248929468E-2</v>
      </c>
      <c r="CJ368" s="4">
        <f>IFERROR('time-dependent_Scenario1'!CJ4*CI41/(SUM(CI16:CI23,CI28:CI35,CI40:CI47,CI52:CI59,CI88:CI95,CI100:CI107)),0)</f>
        <v>2.5694770664352367E-2</v>
      </c>
      <c r="CK368" s="4">
        <f>IFERROR('time-dependent_Scenario1'!CK4*CJ41/(SUM(CJ16:CJ23,CJ28:CJ35,CJ40:CJ47,CJ52:CJ59,CJ88:CJ95,CJ100:CJ107)),0)</f>
        <v>2.5748298264613573E-2</v>
      </c>
      <c r="CL368" s="4">
        <f>IFERROR('time-dependent_Scenario1'!CL4*CK41/(SUM(CK16:CK23,CK28:CK35,CK40:CK47,CK52:CK59,CK88:CK95,CK100:CK107)),0)</f>
        <v>2.5811898883132421E-2</v>
      </c>
      <c r="CM368" s="4">
        <f>IFERROR('time-dependent_Scenario1'!CM4*CL41/(SUM(CL16:CL23,CL28:CL35,CL40:CL47,CL52:CL59,CL88:CL95,CL100:CL107)),0)</f>
        <v>2.5884834744421513E-2</v>
      </c>
      <c r="CN368" s="4">
        <f>IFERROR('time-dependent_Scenario1'!CN4*CM41/(SUM(CM16:CM23,CM28:CM35,CM40:CM47,CM52:CM59,CM88:CM95,CM100:CM107)),0)</f>
        <v>2.5966434363127837E-2</v>
      </c>
      <c r="CO368" s="4">
        <f>IFERROR('time-dependent_Scenario1'!CO4*CN41/(SUM(CN16:CN23,CN28:CN35,CN40:CN47,CN52:CN59,CN88:CN95,CN100:CN107)),0)</f>
        <v>2.6056082255434744E-2</v>
      </c>
      <c r="CP368" s="4">
        <f>IFERROR('time-dependent_Scenario1'!CP4*CO41/(SUM(CO16:CO23,CO28:CO35,CO40:CO47,CO52:CO59,CO88:CO95,CO100:CO107)),0)</f>
        <v>2.6153210176357276E-2</v>
      </c>
      <c r="CQ368" s="4">
        <f>IFERROR('time-dependent_Scenario1'!CQ4*CP41/(SUM(CP16:CP23,CP28:CP35,CP40:CP47,CP52:CP59,CP88:CP95,CP100:CP107)),0)</f>
        <v>2.6257289647275764E-2</v>
      </c>
      <c r="CR368" s="4">
        <f>IFERROR('time-dependent_Scenario1'!CR4*CQ41/(SUM(CQ16:CQ23,CQ28:CQ35,CQ40:CQ47,CQ52:CQ59,CQ88:CQ95,CQ100:CQ107)),0)</f>
        <v>2.6367825579525984E-2</v>
      </c>
      <c r="CS368" s="4">
        <f>IFERROR('time-dependent_Scenario1'!CS4*CR41/(SUM(CR16:CR23,CR28:CR35,CR40:CR47,CR52:CR59,CR88:CR95,CR100:CR107)),0)</f>
        <v>2.648435083373106E-2</v>
      </c>
      <c r="CT368" s="4">
        <f>IFERROR('time-dependent_Scenario1'!CT4*CS41/(SUM(CS16:CS23,CS28:CS35,CS40:CS47,CS52:CS59,CS88:CS95,CS100:CS107)),0)</f>
        <v>2.6606421582226258E-2</v>
      </c>
      <c r="CU368" s="4">
        <f>IFERROR('time-dependent_Scenario1'!CU4*CT41/(SUM(CT16:CT23,CT28:CT35,CT40:CT47,CT52:CT59,CT88:CT95,CT100:CT107)),0)</f>
        <v>2.6733613364538913E-2</v>
      </c>
      <c r="CV368" s="4">
        <f>IFERROR('time-dependent_Scenario1'!CV4*CU41/(SUM(CU16:CU23,CU28:CU35,CU40:CU47,CU52:CU59,CU88:CU95,CU100:CU107)),0)</f>
        <v>2.6865517744367341E-2</v>
      </c>
      <c r="CW368" s="4">
        <f>IFERROR('time-dependent_Scenario1'!CW4*CV41/(SUM(CV16:CV23,CV28:CV35,CV40:CV47,CV52:CV59,CV88:CV95,CV100:CV107)),0)</f>
        <v>2.7001739491608799E-2</v>
      </c>
      <c r="CX368" s="4">
        <f>IFERROR('time-dependent_Scenario1'!CX4*CW41/(SUM(CW16:CW23,CW28:CW35,CW40:CW47,CW52:CW59,CW88:CW95,CW100:CW107)),0)</f>
        <v>2.7141894225326851E-2</v>
      </c>
      <c r="CY368" s="4">
        <f>IFERROR('time-dependent_Scenario1'!CY4*CX41/(SUM(CX16:CX23,CX28:CX35,CX40:CX47,CX52:CX59,CX88:CX95,CX100:CX107)),0)</f>
        <v>2.7285606463619428E-2</v>
      </c>
      <c r="CZ368" s="4">
        <f>IFERROR('time-dependent_Scenario1'!CZ4*CY41/(SUM(CY16:CY23,CY28:CY35,CY40:CY47,CY52:CY59,CY88:CY95,CY100:CY107)),0)</f>
        <v>2.7432508034552869E-2</v>
      </c>
      <c r="DA368" s="4">
        <f>IFERROR('time-dependent_Scenario1'!DA4*CZ41/(SUM(CZ16:CZ23,CZ28:CZ35,CZ40:CZ47,CZ52:CZ59,CZ88:CZ95,CZ100:CZ107)),0)</f>
        <v>2.7582236808993594E-2</v>
      </c>
      <c r="DB368" s="4">
        <f>IFERROR('time-dependent_Scenario1'!DB4*DA41/(SUM(DA16:DA23,DA28:DA35,DA40:DA47,DA52:DA59,DA88:DA95,DA100:DA107)),0)</f>
        <v>2.7734435721565944E-2</v>
      </c>
      <c r="DC368" s="4">
        <f>IFERROR('time-dependent_Scenario1'!DC4*DB41/(SUM(DB16:DB23,DB28:DB35,DB40:DB47,DB52:DB59,DB88:DB95,DB100:DB107)),0)</f>
        <v>2.7888752050312805E-2</v>
      </c>
      <c r="DD368" s="4">
        <f>IFERROR('time-dependent_Scenario1'!DD4*DC41/(SUM(DC16:DC23,DC28:DC35,DC40:DC47,DC52:DC59,DC88:DC95,DC100:DC107)),0)</f>
        <v>2.8044836929117543E-2</v>
      </c>
      <c r="DE368" s="4">
        <f>IFERROR('time-dependent_Scenario1'!DE4*DD41/(SUM(DD16:DD23,DD28:DD35,DD40:DD47,DD52:DD59,DD88:DD95,DD100:DD107)),0)</f>
        <v>2.8202345069710841E-2</v>
      </c>
      <c r="DF368" s="4">
        <f>IFERROR('time-dependent_Scenario1'!DF4*DE41/(SUM(DE16:DE23,DE28:DE35,DE40:DE47,DE52:DE59,DE88:DE95,DE100:DE107)),0)</f>
        <v>2.8360934672263211E-2</v>
      </c>
      <c r="DG368" s="4">
        <f>IFERROR('time-dependent_Scenario1'!DG4*DF41/(SUM(DF16:DF23,DF28:DF35,DF40:DF47,DF52:DF59,DF88:DF95,DF100:DF107)),0)</f>
        <v>2.852026750525679E-2</v>
      </c>
      <c r="DH368" s="4">
        <f>IFERROR('time-dependent_Scenario1'!DH4*DG41/(SUM(DG16:DG23,DG28:DG35,DG40:DG47,DG52:DG59,DG88:DG95,DG100:DG107)),0)</f>
        <v>2.8680009136631032E-2</v>
      </c>
      <c r="DI368" s="4">
        <f>IFERROR('time-dependent_Scenario1'!DI4*DH41/(SUM(DH16:DH23,DH28:DH35,DH40:DH47,DH52:DH59,DH88:DH95,DH100:DH107)),0)</f>
        <v>2.8839829299183491E-2</v>
      </c>
      <c r="DJ368" s="4">
        <f>IFERROR('time-dependent_Scenario1'!DJ4*DI41/(SUM(DI16:DI23,DI28:DI35,DI40:DI47,DI52:DI59,DI88:DI95,DI100:DI107)),0)</f>
        <v>2.8999402373944414E-2</v>
      </c>
      <c r="DK368" s="4">
        <f>IFERROR('time-dependent_Scenario1'!DK4*DJ41/(SUM(DJ16:DJ23,DJ28:DJ35,DJ40:DJ47,DJ52:DJ59,DJ88:DJ95,DJ100:DJ107)),0)</f>
        <v>2.9158407975793683E-2</v>
      </c>
      <c r="DL368" s="4">
        <f>IFERROR('time-dependent_Scenario1'!DL4*DK41/(SUM(DK16:DK23,DK28:DK35,DK40:DK47,DK52:DK59,DK88:DK95,DK100:DK107)),0)</f>
        <v>2.9316531625999065E-2</v>
      </c>
      <c r="DM368" s="4">
        <f>IFERROR('time-dependent_Scenario1'!DM4*DL41/(SUM(DL16:DL23,DL28:DL35,DL40:DL47,DL52:DL59,DL88:DL95,DL100:DL107)),0)</f>
        <v>2.947346549667347E-2</v>
      </c>
      <c r="DN368" s="4">
        <f>IFERROR('time-dependent_Scenario1'!DN4*DM41/(SUM(DM16:DM23,DM28:DM35,DM40:DM47,DM52:DM59,DM88:DM95,DM100:DM107)),0)</f>
        <v>2.9628909212412947E-2</v>
      </c>
      <c r="DO368" s="4">
        <f>IFERROR('time-dependent_Scenario1'!DO4*DN41/(SUM(DN16:DN23,DN28:DN35,DN40:DN47,DN52:DN59,DN88:DN95,DN100:DN107)),0)</f>
        <v>2.9782570694623894E-2</v>
      </c>
      <c r="DP368" s="4">
        <f>IFERROR('time-dependent_Scenario1'!DP4*DO41/(SUM(DO16:DO23,DO28:DO35,DO40:DO47,DO52:DO59,DO88:DO95,DO100:DO107)),0)</f>
        <v>2.9934167034304918E-2</v>
      </c>
      <c r="DQ368" s="4">
        <f>IFERROR('time-dependent_Scenario1'!DQ4*DP41/(SUM(DP16:DP23,DP28:DP35,DP40:DP47,DP52:DP59,DP88:DP95,DP100:DP107)),0)</f>
        <v>3.0083425379343724E-2</v>
      </c>
      <c r="DR368" s="4">
        <f>IFERROR('time-dependent_Scenario1'!DR4*DQ41/(SUM(DQ16:DQ23,DQ28:DQ35,DQ40:DQ47,DQ52:DQ59,DQ88:DQ95,DQ100:DQ107)),0)</f>
        <v>3.0230083822742365E-2</v>
      </c>
    </row>
    <row r="369" spans="1:122" x14ac:dyDescent="0.25">
      <c r="A369" s="19" t="s">
        <v>54</v>
      </c>
      <c r="B369" s="8"/>
      <c r="C369" s="4">
        <f>IFERROR('time-dependent_Scenario1'!C4*B42/(SUM(B16:B23,B28:B35,B40:B47,B52:B59,B88:B95,B100:B107)),0)</f>
        <v>0</v>
      </c>
      <c r="D369" s="4">
        <f>IFERROR('time-dependent_Scenario1'!D4*C42/(SUM(C16:C23,C28:C35,C40:C47,C52:C59,C88:C95,C100:C107)),0)</f>
        <v>0</v>
      </c>
      <c r="E369" s="4">
        <f>IFERROR('time-dependent_Scenario1'!E4*D42/(SUM(D16:D23,D28:D35,D40:D47,D52:D59,D88:D95,D100:D107)),0)</f>
        <v>1.7702642121284588E-3</v>
      </c>
      <c r="F369" s="4">
        <f>IFERROR('time-dependent_Scenario1'!F4*E42/(SUM(E16:E23,E28:E35,E40:E47,E52:E59,E88:E95,E100:E107)),0)</f>
        <v>4.0480985065978903E-3</v>
      </c>
      <c r="G369" s="4">
        <f>IFERROR('time-dependent_Scenario1'!G4*F42/(SUM(F16:F23,F28:F35,F40:F47,F52:F59,F88:F95,F100:F107)),0)</f>
        <v>6.6014909530651283E-3</v>
      </c>
      <c r="H369" s="4">
        <f>IFERROR('time-dependent_Scenario1'!H4*G42/(SUM(G16:G23,G28:G35,G40:G47,G52:G59,G88:G95,G100:G107)),0)</f>
        <v>9.468038781266579E-3</v>
      </c>
      <c r="I369" s="4">
        <f>IFERROR('time-dependent_Scenario1'!I4*H42/(SUM(H16:H23,H28:H35,H40:H47,H52:H59,H88:H95,H100:H107)),0)</f>
        <v>1.276475775121952E-2</v>
      </c>
      <c r="J369" s="4">
        <f>IFERROR('time-dependent_Scenario1'!J4*I42/(SUM(I16:I23,I28:I35,I40:I47,I52:I59,I88:I95,I100:I107)),0)</f>
        <v>1.664419063267995E-2</v>
      </c>
      <c r="K369" s="4">
        <f>IFERROR('time-dependent_Scenario1'!K4*J42/(SUM(J16:J23,J28:J35,J40:J47,J52:J59,J88:J95,J100:J107)),0)</f>
        <v>2.128880242758794E-2</v>
      </c>
      <c r="L369" s="4">
        <f>IFERROR('time-dependent_Scenario1'!L4*K42/(SUM(K16:K23,K28:K35,K40:K47,K52:K59,K88:K95,K100:K107)),0)</f>
        <v>2.6916028534741142E-2</v>
      </c>
      <c r="M369" s="4">
        <f>IFERROR('time-dependent_Scenario1'!M4*L42/(SUM(L16:L23,L28:L35,L40:L47,L52:L59,L88:L95,L100:L107)),0)</f>
        <v>3.378708842496906E-2</v>
      </c>
      <c r="N369" s="4">
        <f>IFERROR('time-dependent_Scenario1'!N4*M42/(SUM(M16:M23,M28:M35,M40:M47,M52:M59,M88:M95,M100:M107)),0)</f>
        <v>4.221803177872463E-2</v>
      </c>
      <c r="O369" s="4">
        <f>IFERROR('time-dependent_Scenario1'!O4*N42/(SUM(N16:N23,N28:N35,N40:N47,N52:N59,N88:N95,N100:N107)),0)</f>
        <v>5.2592859193714925E-2</v>
      </c>
      <c r="P369" s="4">
        <f>IFERROR('time-dependent_Scenario1'!P4*O42/(SUM(O16:O23,O28:O35,O40:O47,O52:O59,O88:O95,O100:O107)),0)</f>
        <v>6.5378888133999849E-2</v>
      </c>
      <c r="Q369" s="4">
        <f>IFERROR('time-dependent_Scenario1'!Q4*P42/(SUM(P16:P23,P28:P35,P40:P47,P52:P59,P88:P95,P100:P107)),0)</f>
        <v>8.1144556653057129E-2</v>
      </c>
      <c r="R369" s="4">
        <f>IFERROR('time-dependent_Scenario1'!R4*Q42/(SUM(Q16:Q23,Q28:Q35,Q40:Q47,Q52:Q59,Q88:Q95,Q100:Q107)),0)</f>
        <v>0.10057973859141248</v>
      </c>
      <c r="S369" s="4">
        <f>IFERROR('time-dependent_Scenario1'!S4*R42/(SUM(R16:R23,R28:R35,R40:R47,R52:R59,R88:R95,R100:R107)),0)</f>
        <v>0.12451839096728672</v>
      </c>
      <c r="T369" s="4">
        <f>IFERROR('time-dependent_Scenario1'!T4*S42/(SUM(S16:S23,S28:S35,S40:S47,S52:S59,S88:S95,S100:S107)),0)</f>
        <v>0.15396291750788427</v>
      </c>
      <c r="U369" s="4">
        <f>IFERROR('time-dependent_Scenario1'!U4*T42/(SUM(T16:T23,T28:T35,T40:T47,T52:T59,T88:T95,T100:T107)),0)</f>
        <v>0.19010892927355297</v>
      </c>
      <c r="V369" s="4">
        <f>IFERROR('time-dependent_Scenario1'!V4*U42/(SUM(U16:U23,U28:U35,U40:U47,U52:U59,U88:U95,U100:U107)),0)</f>
        <v>0.23436800389598295</v>
      </c>
      <c r="W369" s="4">
        <f>IFERROR('time-dependent_Scenario1'!W4*V42/(SUM(V16:V23,V28:V35,V40:V47,V52:V59,V88:V95,V100:V107)),0)</f>
        <v>0.28838445750449487</v>
      </c>
      <c r="X369" s="4">
        <f>IFERROR('time-dependent_Scenario1'!X4*W42/(SUM(W16:W23,W28:W35,W40:W47,W52:W59,W88:W95,W100:W107)),0)</f>
        <v>0.35403991498926901</v>
      </c>
      <c r="Y369" s="4">
        <f>IFERROR('time-dependent_Scenario1'!Y4*X42/(SUM(X16:X23,X28:X35,X40:X47,X52:X59,X88:X95,X100:X107)),0)</f>
        <v>0.43343650898114566</v>
      </c>
      <c r="Z369" s="4">
        <f>IFERROR('time-dependent_Scenario1'!Z4*Y42/(SUM(Y16:Y23,Y28:Y35,Y40:Y47,Y52:Y59,Y88:Y95,Y100:Y107)),0)</f>
        <v>0.52884591494763722</v>
      </c>
      <c r="AA369" s="4">
        <f>IFERROR('time-dependent_Scenario1'!AA4*Z42/(SUM(Z16:Z23,Z28:Z35,Z40:Z47,Z52:Z59,Z88:Z95,Z100:Z107)),0)</f>
        <v>0.64260751588910436</v>
      </c>
      <c r="AB369" s="4">
        <f>IFERROR('time-dependent_Scenario1'!AB4*AA42/(SUM(AA16:AA23,AA28:AA35,AA40:AA47,AA52:AA59,AA88:AA95,AA100:AA107)),0)</f>
        <v>0.77695574556366642</v>
      </c>
      <c r="AC369" s="4">
        <f>IFERROR('time-dependent_Scenario1'!AC4*AB42/(SUM(AB16:AB23,AB28:AB35,AB40:AB47,AB52:AB59,AB88:AB95,AB100:AB107)),0)</f>
        <v>0.93375596825494034</v>
      </c>
      <c r="AD369" s="4">
        <f>IFERROR('time-dependent_Scenario1'!AD4*AC42/(SUM(AC16:AC23,AC28:AC35,AC40:AC47,AC52:AC59,AC88:AC95,AC100:AC107)),0)</f>
        <v>1.1141332223380489</v>
      </c>
      <c r="AE369" s="4">
        <f>IFERROR('time-dependent_Scenario1'!AE4*AD42/(SUM(AD16:AD23,AD28:AD35,AD40:AD47,AD52:AD59,AD88:AD95,AD100:AD107)),0)</f>
        <v>1.3179930623078566</v>
      </c>
      <c r="AF369" s="4">
        <f>IFERROR('time-dependent_Scenario1'!AF4*AE42/(SUM(AE16:AE23,AE28:AE35,AE40:AE47,AE52:AE59,AE88:AE95,AE100:AE107)),0)</f>
        <v>1.5434630560703104</v>
      </c>
      <c r="AG369" s="4">
        <f>IFERROR('time-dependent_Scenario1'!AG4*AF42/(SUM(AF16:AF23,AF28:AF35,AF40:AF47,AF52:AF59,AF88:AF95,AF100:AF107)),0)</f>
        <v>1.7863292613739159</v>
      </c>
      <c r="AH369" s="4">
        <f>IFERROR('time-dependent_Scenario1'!AH4*AG42/(SUM(AG16:AG23,AG28:AG35,AG40:AG47,AG52:AG59,AG88:AG95,AG100:AG107)),0)</f>
        <v>2.0395991016441961</v>
      </c>
      <c r="AI369" s="4">
        <f>IFERROR('time-dependent_Scenario1'!AI4*AH42/(SUM(AH16:AH23,AH28:AH35,AH40:AH47,AH52:AH59,AH88:AH95,AH100:AH107)),0)</f>
        <v>2.2933727083665074</v>
      </c>
      <c r="AJ369" s="4">
        <f>IFERROR('time-dependent_Scenario1'!AJ4*AI42/(SUM(AI16:AI23,AI28:AI35,AI40:AI47,AI52:AI59,AI88:AI95,AI100:AI107)),0)</f>
        <v>2.5352166219186083</v>
      </c>
      <c r="AK369" s="4">
        <f>IFERROR('time-dependent_Scenario1'!AK4*AJ42/(SUM(AJ16:AJ23,AJ28:AJ35,AJ40:AJ47,AJ52:AJ59,AJ88:AJ95,AJ100:AJ107)),0)</f>
        <v>2.751168786574258</v>
      </c>
      <c r="AL369" s="4">
        <f>IFERROR('time-dependent_Scenario1'!AL4*AK42/(SUM(AK16:AK23,AK28:AK35,AK40:AK47,AK52:AK59,AK88:AK95,AK100:AK107)),0)</f>
        <v>2.9273432749526123</v>
      </c>
      <c r="AM369" s="4">
        <f>IFERROR('time-dependent_Scenario1'!AM4*AL42/(SUM(AL16:AL23,AL28:AL35,AL40:AL47,AL52:AL59,AL88:AL95,AL100:AL107)),0)</f>
        <v>3.0518793867603242</v>
      </c>
      <c r="AN369" s="4">
        <f>IFERROR('time-dependent_Scenario1'!AN4*AM42/(SUM(AM16:AM23,AM28:AM35,AM40:AM47,AM52:AM59,AM88:AM95,AM100:AM107)),0)</f>
        <v>3.1167865661129865</v>
      </c>
      <c r="AO369" s="4">
        <f>IFERROR('time-dependent_Scenario1'!AO4*AN42/(SUM(AN16:AN23,AN28:AN35,AN40:AN47,AN52:AN59,AN88:AN95,AN100:AN107)),0)</f>
        <v>3.119189364728157</v>
      </c>
      <c r="AP369" s="4">
        <f>IFERROR('time-dependent_Scenario1'!AP4*AO42/(SUM(AO16:AO23,AO28:AO35,AO40:AO47,AO52:AO59,AO88:AO95,AO100:AO107)),0)</f>
        <v>3.0616317142698573</v>
      </c>
      <c r="AQ369" s="4">
        <f>IFERROR('time-dependent_Scenario1'!AQ4*AP42/(SUM(AP16:AP23,AP28:AP35,AP40:AP47,AP52:AP59,AP88:AP95,AP100:AP107)),0)</f>
        <v>2.9513979299381181</v>
      </c>
      <c r="AR369" s="4">
        <f>IFERROR('time-dependent_Scenario1'!AR4*AQ42/(SUM(AQ16:AQ23,AQ28:AQ35,AQ40:AQ47,AQ52:AQ59,AQ88:AQ95,AQ100:AQ107)),0)</f>
        <v>2.7991048797117291</v>
      </c>
      <c r="AS369" s="4">
        <f>IFERROR('time-dependent_Scenario1'!AS4*AR42/(SUM(AR16:AR23,AR28:AR35,AR40:AR47,AR52:AR59,AR88:AR95,AR100:AR107)),0)</f>
        <v>2.6169842152138156</v>
      </c>
      <c r="AT369" s="4">
        <f>IFERROR('time-dependent_Scenario1'!AT4*AS42/(SUM(AS16:AS23,AS28:AS35,AS40:AS47,AS52:AS59,AS88:AS95,AS100:AS107)),0)</f>
        <v>2.4172650625296503</v>
      </c>
      <c r="AU369" s="4">
        <f>IFERROR('time-dependent_Scenario1'!AU4*AT42/(SUM(AT16:AT23,AT28:AT35,AT40:AT47,AT52:AT59,AT88:AT95,AT100:AT107)),0)</f>
        <v>2.2109363843707683</v>
      </c>
      <c r="AV369" s="4">
        <f>IFERROR('time-dependent_Scenario1'!AV4*AU42/(SUM(AU16:AU23,AU28:AU35,AU40:AU47,AU52:AU59,AU88:AU95,AU100:AU107)),0)</f>
        <v>2.006999616577144</v>
      </c>
      <c r="AW369" s="4">
        <f>IFERROR('time-dependent_Scenario1'!AW4*AV42/(SUM(AV16:AV23,AV28:AV35,AV40:AV47,AV52:AV59,AV88:AV95,AV100:AV107)),0)</f>
        <v>1.8121833042551898</v>
      </c>
      <c r="AX369" s="4">
        <f>IFERROR('time-dependent_Scenario1'!AX4*AW42/(SUM(AW16:AW23,AW28:AW35,AW40:AW47,AW52:AW59,AW88:AW95,AW100:AW107)),0)</f>
        <v>1.6310111797913347</v>
      </c>
      <c r="AY369" s="4">
        <f>IFERROR('time-dependent_Scenario1'!AY4*AX42/(SUM(AX16:AX23,AX28:AX35,AX40:AX47,AX52:AX59,AX88:AX95,AX100:AX107)),0)</f>
        <v>1.4660908256294303</v>
      </c>
      <c r="AZ369" s="4">
        <f>IFERROR('time-dependent_Scenario1'!AZ4*AY42/(SUM(AY16:AY23,AY28:AY35,AY40:AY47,AY52:AY59,AY88:AY95,AY100:AY107)),0)</f>
        <v>1.3185036971363733</v>
      </c>
      <c r="BA369" s="4">
        <f>IFERROR('time-dependent_Scenario1'!BA4*AZ42/(SUM(AZ16:AZ23,AZ28:AZ35,AZ40:AZ47,AZ52:AZ59,AZ88:AZ95,AZ100:AZ107)),0)</f>
        <v>1.18820871257566</v>
      </c>
      <c r="BB369" s="4">
        <f>IFERROR('time-dependent_Scenario1'!BB4*BA42/(SUM(BA16:BA23,BA28:BA35,BA40:BA47,BA52:BA59,BA88:BA95,BA100:BA107)),0)</f>
        <v>1.0744056990595277</v>
      </c>
      <c r="BC369" s="4">
        <f>IFERROR('time-dependent_Scenario1'!BC4*BB42/(SUM(BB16:BB23,BB28:BB35,BB40:BB47,BB52:BB59,BB88:BB95,BB100:BB107)),0)</f>
        <v>0.97583330591416928</v>
      </c>
      <c r="BD369" s="4">
        <f>IFERROR('time-dependent_Scenario1'!BD4*BC42/(SUM(BC16:BC23,BC28:BC35,BC40:BC47,BC52:BC59,BC88:BC95,BC100:BC107)),0)</f>
        <v>0.89099567643698929</v>
      </c>
      <c r="BE369" s="4">
        <f>IFERROR('time-dependent_Scenario1'!BE4*BD42/(SUM(BD16:BD23,BD28:BD35,BD40:BD47,BD52:BD59,BD88:BD95,BD100:BD107)),0)</f>
        <v>0.81832369207712286</v>
      </c>
      <c r="BF369" s="4">
        <f>IFERROR('time-dependent_Scenario1'!BF4*BE42/(SUM(BE16:BE23,BE28:BE35,BE40:BE47,BE52:BE59,BE88:BE95,BE100:BE107)),0)</f>
        <v>0.75628191799734934</v>
      </c>
      <c r="BG369" s="4">
        <f>IFERROR('time-dependent_Scenario1'!BG4*BF42/(SUM(BF16:BF23,BF28:BF35,BF40:BF47,BF52:BF59,BF88:BF95,BF100:BF107)),0)</f>
        <v>0.70343365951735704</v>
      </c>
      <c r="BH369" s="4">
        <f>IFERROR('time-dependent_Scenario1'!BH4*BG42/(SUM(BG16:BG23,BG28:BG35,BG40:BG47,BG52:BG59,BG88:BG95,BG100:BG107)),0)</f>
        <v>0.65847558478609525</v>
      </c>
      <c r="BI369" s="4">
        <f>IFERROR('time-dependent_Scenario1'!BI4*BH42/(SUM(BH16:BH23,BH28:BH35,BH40:BH47,BH52:BH59,BH88:BH95,BH100:BH107)),0)</f>
        <v>0.62025143562149887</v>
      </c>
      <c r="BJ369" s="4">
        <f>IFERROR('time-dependent_Scenario1'!BJ4*BI42/(SUM(BI16:BI23,BI28:BI35,BI40:BI47,BI52:BI59,BI88:BI95,BI100:BI107)),0)</f>
        <v>0.58775219785891009</v>
      </c>
      <c r="BK369" s="4">
        <f>IFERROR('time-dependent_Scenario1'!BK4*BJ42/(SUM(BJ16:BJ23,BJ28:BJ35,BJ40:BJ47,BJ52:BJ59,BJ88:BJ95,BJ100:BJ107)),0)</f>
        <v>0.56010813202471676</v>
      </c>
      <c r="BL369" s="4">
        <f>IFERROR('time-dependent_Scenario1'!BL4*BK42/(SUM(BK16:BK23,BK28:BK35,BK40:BK47,BK52:BK59,BK88:BK95,BK100:BK107)),0)</f>
        <v>0.53657643699776447</v>
      </c>
      <c r="BM369" s="4">
        <f>IFERROR('time-dependent_Scenario1'!BM4*BL42/(SUM(BL16:BL23,BL28:BL35,BL40:BL47,BL52:BL59,BL88:BL95,BL100:BL107)),0)</f>
        <v>0.51652706221646894</v>
      </c>
      <c r="BN369" s="4">
        <f>IFERROR('time-dependent_Scenario1'!BN4*BM42/(SUM(BM16:BM23,BM28:BM35,BM40:BM47,BM52:BM59,BM88:BM95,BM100:BM107)),0)</f>
        <v>0.49942826123444878</v>
      </c>
      <c r="BO369" s="4">
        <f>IFERROR('time-dependent_Scenario1'!BO4*BN42/(SUM(BN16:BN23,BN28:BN35,BN40:BN47,BN52:BN59,BN88:BN95,BN100:BN107)),0)</f>
        <v>0.48483282991732701</v>
      </c>
      <c r="BP369" s="4">
        <f>IFERROR('time-dependent_Scenario1'!BP4*BO42/(SUM(BO16:BO23,BO28:BO35,BO40:BO47,BO52:BO59,BO88:BO95,BO100:BO107)),0)</f>
        <v>0.47236553271946158</v>
      </c>
      <c r="BQ369" s="4">
        <f>IFERROR('time-dependent_Scenario1'!BQ4*BP42/(SUM(BP16:BP23,BP28:BP35,BP40:BP47,BP52:BP59,BP88:BP95,BP100:BP107)),0)</f>
        <v>0.46171193424254536</v>
      </c>
      <c r="BR369" s="4">
        <f>IFERROR('time-dependent_Scenario1'!BR4*BQ42/(SUM(BQ16:BQ23,BQ28:BQ35,BQ40:BQ47,BQ52:BQ59,BQ88:BQ95,BQ100:BQ107)),0)</f>
        <v>0.45260867548696915</v>
      </c>
      <c r="BS369" s="4">
        <f>IFERROR('time-dependent_Scenario1'!BS4*BR42/(SUM(BR16:BR23,BR28:BR35,BR40:BR47,BR52:BR59,BR88:BR95,BR100:BR107)),0)</f>
        <v>0.44483513048712792</v>
      </c>
      <c r="BT369" s="4">
        <f>IFERROR('time-dependent_Scenario1'!BT4*BS42/(SUM(BS16:BS23,BS28:BS35,BS40:BS47,BS52:BS59,BS88:BS95,BS100:BS107)),0)</f>
        <v>0.43820632428304618</v>
      </c>
      <c r="BU369" s="4">
        <f>IFERROR('time-dependent_Scenario1'!BU4*BT42/(SUM(BT16:BT23,BT28:BT35,BT40:BT47,BT52:BT59,BT88:BT95,BT100:BT107)),0)</f>
        <v>0.43256696970490438</v>
      </c>
      <c r="BV369" s="4">
        <f>IFERROR('time-dependent_Scenario1'!BV4*BU42/(SUM(BU16:BU23,BU28:BU35,BU40:BU47,BU52:BU59,BU88:BU95,BU100:BU107)),0)</f>
        <v>0.42778647607569514</v>
      </c>
      <c r="BW369" s="4">
        <f>IFERROR('time-dependent_Scenario1'!BW4*BV42/(SUM(BV16:BV23,BV28:BV35,BV40:BV47,BV52:BV59,BV88:BV95,BV100:BV107)),0)</f>
        <v>0.42375478954997858</v>
      </c>
      <c r="BX369" s="4">
        <f>IFERROR('time-dependent_Scenario1'!BX4*BW42/(SUM(BW16:BW23,BW28:BW35,BW40:BW47,BW52:BW59,BW88:BW95,BW100:BW107)),0)</f>
        <v>0.42037893713136809</v>
      </c>
      <c r="BY369" s="4">
        <f>IFERROR('time-dependent_Scenario1'!BY4*BX42/(SUM(BX16:BX23,BX28:BX35,BX40:BX47,BX52:BX59,BX88:BX95,BX100:BX107)),0)</f>
        <v>0.41758016113504975</v>
      </c>
      <c r="BZ369" s="4">
        <f>IFERROR('time-dependent_Scenario1'!BZ4*BY42/(SUM(BY16:BY23,BY28:BY35,BY40:BY47,BY52:BY59,BY88:BY95,BY100:BY107)),0)</f>
        <v>0.41529154598826251</v>
      </c>
      <c r="CA369" s="4">
        <f>IFERROR('time-dependent_Scenario1'!CA4*BZ42/(SUM(BZ16:BZ23,BZ28:BZ35,BZ40:BZ47,BZ52:BZ59,BZ88:BZ95,BZ100:BZ107)),0)</f>
        <v>0.41345605365993049</v>
      </c>
      <c r="CB369" s="4">
        <f>IFERROR('time-dependent_Scenario1'!CB4*CA42/(SUM(CA16:CA23,CA28:CA35,CA40:CA47,CA52:CA59,CA88:CA95,CA100:CA107)),0)</f>
        <v>0.41202489710261148</v>
      </c>
      <c r="CC369" s="4">
        <f>IFERROR('time-dependent_Scenario1'!CC4*CB42/(SUM(CB16:CB23,CB28:CB35,CB40:CB47,CB52:CB59,CB88:CB95,CB100:CB107)),0)</f>
        <v>0.41095619264100886</v>
      </c>
      <c r="CD369" s="4">
        <f>IFERROR('time-dependent_Scenario1'!CD4*CC42/(SUM(CC16:CC23,CC28:CC35,CC40:CC47,CC52:CC59,CC88:CC95,CC100:CC107)),0)</f>
        <v>0.41021384222100099</v>
      </c>
      <c r="CE369" s="4">
        <f>IFERROR('time-dependent_Scenario1'!CE4*CD42/(SUM(CD16:CD23,CD28:CD35,CD40:CD47,CD52:CD59,CD88:CD95,CD100:CD107)),0)</f>
        <v>0.40976660492516387</v>
      </c>
      <c r="CF369" s="4">
        <f>IFERROR('time-dependent_Scenario1'!CF4*CE42/(SUM(CE16:CE23,CE28:CE35,CE40:CE47,CE52:CE59,CE88:CE95,CE100:CE107)),0)</f>
        <v>0.40958732430577544</v>
      </c>
      <c r="CG369" s="4">
        <f>IFERROR('time-dependent_Scenario1'!CG4*CF42/(SUM(CF16:CF23,CF28:CF35,CF40:CF47,CF52:CF59,CF88:CF95,CF100:CF107)),0)</f>
        <v>0.40965228404705889</v>
      </c>
      <c r="CH369" s="4">
        <f>IFERROR('time-dependent_Scenario1'!CH4*CG42/(SUM(CG16:CG23,CG28:CG35,CG40:CG47,CG52:CG59,CG88:CG95,CG100:CG107)),0)</f>
        <v>0.40994066940929347</v>
      </c>
      <c r="CI369" s="4">
        <f>IFERROR('time-dependent_Scenario1'!CI4*CH42/(SUM(CH16:CH23,CH28:CH35,CH40:CH47,CH52:CH59,CH88:CH95,CH100:CH107)),0)</f>
        <v>0.41043411598287149</v>
      </c>
      <c r="CJ369" s="4">
        <f>IFERROR('time-dependent_Scenario1'!CJ4*CI42/(SUM(CI16:CI23,CI28:CI35,CI40:CI47,CI52:CI59,CI88:CI95,CI100:CI107)),0)</f>
        <v>0.41111633062963787</v>
      </c>
      <c r="CK369" s="4">
        <f>IFERROR('time-dependent_Scenario1'!CK4*CJ42/(SUM(CJ16:CJ23,CJ28:CJ35,CJ40:CJ47,CJ52:CJ59,CJ88:CJ95,CJ100:CJ107)),0)</f>
        <v>0.41197277223381717</v>
      </c>
      <c r="CL369" s="4">
        <f>IFERROR('time-dependent_Scenario1'!CL4*CK42/(SUM(CK16:CK23,CK28:CK35,CK40:CK47,CK52:CK59,CK88:CK95,CK100:CK107)),0)</f>
        <v>0.41299038213011874</v>
      </c>
      <c r="CM369" s="4">
        <f>IFERROR('time-dependent_Scenario1'!CM4*CL42/(SUM(CL16:CL23,CL28:CL35,CL40:CL47,CL52:CL59,CL88:CL95,CL100:CL107)),0)</f>
        <v>0.41415735591074421</v>
      </c>
      <c r="CN369" s="4">
        <f>IFERROR('time-dependent_Scenario1'!CN4*CM42/(SUM(CM16:CM23,CM28:CM35,CM40:CM47,CM52:CM59,CM88:CM95,CM100:CM107)),0)</f>
        <v>0.41546294981004539</v>
      </c>
      <c r="CO369" s="4">
        <f>IFERROR('time-dependent_Scenario1'!CO4*CN42/(SUM(CN16:CN23,CN28:CN35,CN40:CN47,CN52:CN59,CN88:CN95,CN100:CN107)),0)</f>
        <v>0.4168973160869559</v>
      </c>
      <c r="CP369" s="4">
        <f>IFERROR('time-dependent_Scenario1'!CP4*CO42/(SUM(CO16:CO23,CO28:CO35,CO40:CO47,CO52:CO59,CO88:CO95,CO100:CO107)),0)</f>
        <v>0.41845136282171641</v>
      </c>
      <c r="CQ369" s="4">
        <f>IFERROR('time-dependent_Scenario1'!CQ4*CP42/(SUM(CP16:CP23,CP28:CP35,CP40:CP47,CP52:CP59,CP88:CP95,CP100:CP107)),0)</f>
        <v>0.42011663435641222</v>
      </c>
      <c r="CR369" s="4">
        <f>IFERROR('time-dependent_Scenario1'!CR4*CQ42/(SUM(CQ16:CQ23,CQ28:CQ35,CQ40:CQ47,CQ52:CQ59,CQ88:CQ95,CQ100:CQ107)),0)</f>
        <v>0.42188520927241574</v>
      </c>
      <c r="CS369" s="4">
        <f>IFERROR('time-dependent_Scenario1'!CS4*CR42/(SUM(CR16:CR23,CR28:CR35,CR40:CR47,CR52:CR59,CR88:CR95,CR100:CR107)),0)</f>
        <v>0.42374961333969696</v>
      </c>
      <c r="CT369" s="4">
        <f>IFERROR('time-dependent_Scenario1'!CT4*CS42/(SUM(CS16:CS23,CS28:CS35,CS40:CS47,CS52:CS59,CS88:CS95,CS100:CS107)),0)</f>
        <v>0.42570274531562013</v>
      </c>
      <c r="CU369" s="4">
        <f>IFERROR('time-dependent_Scenario1'!CU4*CT42/(SUM(CT16:CT23,CT28:CT35,CT40:CT47,CT52:CT59,CT88:CT95,CT100:CT107)),0)</f>
        <v>0.4277378138326226</v>
      </c>
      <c r="CV369" s="4">
        <f>IFERROR('time-dependent_Scenario1'!CV4*CU42/(SUM(CU16:CU23,CU28:CU35,CU40:CU47,CU52:CU59,CU88:CU95,CU100:CU107)),0)</f>
        <v>0.42984828390987745</v>
      </c>
      <c r="CW369" s="4">
        <f>IFERROR('time-dependent_Scenario1'!CW4*CV42/(SUM(CV16:CV23,CV28:CV35,CV40:CV47,CV52:CV59,CV88:CV95,CV100:CV107)),0)</f>
        <v>0.43202783186574079</v>
      </c>
      <c r="CX369" s="4">
        <f>IFERROR('time-dependent_Scenario1'!CX4*CW42/(SUM(CW16:CW23,CW28:CW35,CW40:CW47,CW52:CW59,CW88:CW95,CW100:CW107)),0)</f>
        <v>0.43427030760522961</v>
      </c>
      <c r="CY369" s="4">
        <f>IFERROR('time-dependent_Scenario1'!CY4*CX42/(SUM(CX16:CX23,CX28:CX35,CX40:CX47,CX52:CX59,CX88:CX95,CX100:CX107)),0)</f>
        <v>0.43656970341791085</v>
      </c>
      <c r="CZ369" s="4">
        <f>IFERROR('time-dependent_Scenario1'!CZ4*CY42/(SUM(CY16:CY23,CY28:CY35,CY40:CY47,CY52:CY59,CY88:CY95,CY100:CY107)),0)</f>
        <v>0.4389201285528459</v>
      </c>
      <c r="DA369" s="4">
        <f>IFERROR('time-dependent_Scenario1'!DA4*CZ42/(SUM(CZ16:CZ23,CZ28:CZ35,CZ40:CZ47,CZ52:CZ59,CZ88:CZ95,CZ100:CZ107)),0)</f>
        <v>0.4413157889438975</v>
      </c>
      <c r="DB369" s="4">
        <f>IFERROR('time-dependent_Scenario1'!DB4*DA42/(SUM(DA16:DA23,DA28:DA35,DA40:DA47,DA52:DA59,DA88:DA95,DA100:DA107)),0)</f>
        <v>0.44375097154505511</v>
      </c>
      <c r="DC369" s="4">
        <f>IFERROR('time-dependent_Scenario1'!DC4*DB42/(SUM(DB16:DB23,DB28:DB35,DB40:DB47,DB52:DB59,DB88:DB95,DB100:DB107)),0)</f>
        <v>0.44622003280500488</v>
      </c>
      <c r="DD369" s="4">
        <f>IFERROR('time-dependent_Scenario1'!DD4*DC42/(SUM(DC16:DC23,DC28:DC35,DC40:DC47,DC52:DC59,DC88:DC95,DC100:DC107)),0)</f>
        <v>0.44871739086588069</v>
      </c>
      <c r="DE369" s="4">
        <f>IFERROR('time-dependent_Scenario1'!DE4*DD42/(SUM(DD16:DD23,DD28:DD35,DD40:DD47,DD52:DD59,DD88:DD95,DD100:DD107)),0)</f>
        <v>0.45123752111537346</v>
      </c>
      <c r="DF369" s="4">
        <f>IFERROR('time-dependent_Scenario1'!DF4*DE42/(SUM(DE16:DE23,DE28:DE35,DE40:DE47,DE52:DE59,DE88:DE95,DE100:DE107)),0)</f>
        <v>0.45377495475621138</v>
      </c>
      <c r="DG369" s="4">
        <f>IFERROR('time-dependent_Scenario1'!DG4*DF42/(SUM(DF16:DF23,DF28:DF35,DF40:DF47,DF52:DF59,DF88:DF95,DF100:DF107)),0)</f>
        <v>0.45632428008410864</v>
      </c>
      <c r="DH369" s="4">
        <f>IFERROR('time-dependent_Scenario1'!DH4*DG42/(SUM(DG16:DG23,DG28:DG35,DG40:DG47,DG52:DG59,DG88:DG95,DG100:DG107)),0)</f>
        <v>0.45888014618609652</v>
      </c>
      <c r="DI369" s="4">
        <f>IFERROR('time-dependent_Scenario1'!DI4*DH42/(SUM(DH16:DH23,DH28:DH35,DH40:DH47,DH52:DH59,DH88:DH95,DH100:DH107)),0)</f>
        <v>0.46143726878693586</v>
      </c>
      <c r="DJ369" s="4">
        <f>IFERROR('time-dependent_Scenario1'!DJ4*DI42/(SUM(DI16:DI23,DI28:DI35,DI40:DI47,DI52:DI59,DI88:DI95,DI100:DI107)),0)</f>
        <v>0.46399043798311063</v>
      </c>
      <c r="DK369" s="4">
        <f>IFERROR('time-dependent_Scenario1'!DK4*DJ42/(SUM(DJ16:DJ23,DJ28:DJ35,DJ40:DJ47,DJ52:DJ59,DJ88:DJ95,DJ100:DJ107)),0)</f>
        <v>0.46653452761269892</v>
      </c>
      <c r="DL369" s="4">
        <f>IFERROR('time-dependent_Scenario1'!DL4*DK42/(SUM(DK16:DK23,DK28:DK35,DK40:DK47,DK52:DK59,DK88:DK95,DK100:DK107)),0)</f>
        <v>0.46906450601598504</v>
      </c>
      <c r="DM369" s="4">
        <f>IFERROR('time-dependent_Scenario1'!DM4*DL42/(SUM(DL16:DL23,DL28:DL35,DL40:DL47,DL52:DL59,DL88:DL95,DL100:DL107)),0)</f>
        <v>0.47157544794677553</v>
      </c>
      <c r="DN369" s="4">
        <f>IFERROR('time-dependent_Scenario1'!DN4*DM42/(SUM(DM16:DM23,DM28:DM35,DM40:DM47,DM52:DM59,DM88:DM95,DM100:DM107)),0)</f>
        <v>0.47406254739860715</v>
      </c>
      <c r="DO369" s="4">
        <f>IFERROR('time-dependent_Scenario1'!DO4*DN42/(SUM(DN16:DN23,DN28:DN35,DN40:DN47,DN52:DN59,DN88:DN95,DN100:DN107)),0)</f>
        <v>0.47652113111398231</v>
      </c>
      <c r="DP369" s="4">
        <f>IFERROR('time-dependent_Scenario1'!DP4*DO42/(SUM(DO16:DO23,DO28:DO35,DO40:DO47,DO52:DO59,DO88:DO95,DO100:DO107)),0)</f>
        <v>0.47894667254887868</v>
      </c>
      <c r="DQ369" s="4">
        <f>IFERROR('time-dependent_Scenario1'!DQ4*DP42/(SUM(DP16:DP23,DP28:DP35,DP40:DP47,DP52:DP59,DP88:DP95,DP100:DP107)),0)</f>
        <v>0.48133480606949958</v>
      </c>
      <c r="DR369" s="4">
        <f>IFERROR('time-dependent_Scenario1'!DR4*DQ42/(SUM(DQ16:DQ23,DQ28:DQ35,DQ40:DQ47,DQ52:DQ59,DQ88:DQ95,DQ100:DQ107)),0)</f>
        <v>0.48368134116387784</v>
      </c>
    </row>
    <row r="370" spans="1:122" x14ac:dyDescent="0.25">
      <c r="A370" s="19" t="s">
        <v>55</v>
      </c>
      <c r="B370" s="8"/>
      <c r="C370" s="4">
        <f>IFERROR('time-dependent_Scenario1'!C4*B43/(SUM(B16:B23,B28:B35,B40:B47,B52:B59,B88:B95,B100:B107)),0)</f>
        <v>0</v>
      </c>
      <c r="D370" s="4">
        <f>IFERROR('time-dependent_Scenario1'!D4*C43/(SUM(C16:C23,C28:C35,C40:C47,C52:C59,C88:C95,C100:C107)),0)</f>
        <v>0</v>
      </c>
      <c r="E370" s="4">
        <f>IFERROR('time-dependent_Scenario1'!E4*D43/(SUM(D16:D23,D28:D35,D40:D47,D52:D59,D88:D95,D100:D107)),0)</f>
        <v>4.425660530321147E-4</v>
      </c>
      <c r="F370" s="4">
        <f>IFERROR('time-dependent_Scenario1'!F4*E43/(SUM(E16:E23,E28:E35,E40:E47,E52:E59,E88:E95,E100:E107)),0)</f>
        <v>1.0120246266494726E-3</v>
      </c>
      <c r="G370" s="4">
        <f>IFERROR('time-dependent_Scenario1'!G4*F43/(SUM(F16:F23,F28:F35,F40:F47,F52:F59,F88:F95,F100:F107)),0)</f>
        <v>1.6503727382662821E-3</v>
      </c>
      <c r="H370" s="4">
        <f>IFERROR('time-dependent_Scenario1'!H4*G43/(SUM(G16:G23,G28:G35,G40:G47,G52:G59,G88:G95,G100:G107)),0)</f>
        <v>2.3670096953166448E-3</v>
      </c>
      <c r="I370" s="4">
        <f>IFERROR('time-dependent_Scenario1'!I4*H43/(SUM(H16:H23,H28:H35,H40:H47,H52:H59,H88:H95,H100:H107)),0)</f>
        <v>3.1911894378048801E-3</v>
      </c>
      <c r="J370" s="4">
        <f>IFERROR('time-dependent_Scenario1'!J4*I43/(SUM(I16:I23,I28:I35,I40:I47,I52:I59,I88:I95,I100:I107)),0)</f>
        <v>4.1610476581699874E-3</v>
      </c>
      <c r="K370" s="4">
        <f>IFERROR('time-dependent_Scenario1'!K4*J43/(SUM(J16:J23,J28:J35,J40:J47,J52:J59,J88:J95,J100:J107)),0)</f>
        <v>5.3222006068969849E-3</v>
      </c>
      <c r="L370" s="4">
        <f>IFERROR('time-dependent_Scenario1'!L4*K43/(SUM(K16:K23,K28:K35,K40:K47,K52:K59,K88:K95,K100:K107)),0)</f>
        <v>6.7290071336852855E-3</v>
      </c>
      <c r="M370" s="4">
        <f>IFERROR('time-dependent_Scenario1'!M4*L43/(SUM(L16:L23,L28:L35,L40:L47,L52:L59,L88:L95,L100:L107)),0)</f>
        <v>8.4467721062422649E-3</v>
      </c>
      <c r="N370" s="4">
        <f>IFERROR('time-dependent_Scenario1'!N4*M43/(SUM(M16:M23,M28:M35,M40:M47,M52:M59,M88:M95,M100:M107)),0)</f>
        <v>1.0554507944681157E-2</v>
      </c>
      <c r="O370" s="4">
        <f>IFERROR('time-dependent_Scenario1'!O4*N43/(SUM(N16:N23,N28:N35,N40:N47,N52:N59,N88:N95,N100:N107)),0)</f>
        <v>1.3148214798428731E-2</v>
      </c>
      <c r="P370" s="4">
        <f>IFERROR('time-dependent_Scenario1'!P4*O43/(SUM(O16:O23,O28:O35,O40:O47,O52:O59,O88:O95,O100:O107)),0)</f>
        <v>1.6344722033499962E-2</v>
      </c>
      <c r="Q370" s="4">
        <f>IFERROR('time-dependent_Scenario1'!Q4*P43/(SUM(P16:P23,P28:P35,P40:P47,P52:P59,P88:P95,P100:P107)),0)</f>
        <v>2.0286139163264282E-2</v>
      </c>
      <c r="R370" s="4">
        <f>IFERROR('time-dependent_Scenario1'!R4*Q43/(SUM(Q16:Q23,Q28:Q35,Q40:Q47,Q52:Q59,Q88:Q95,Q100:Q107)),0)</f>
        <v>2.5144934647853119E-2</v>
      </c>
      <c r="S370" s="4">
        <f>IFERROR('time-dependent_Scenario1'!S4*R43/(SUM(R16:R23,R28:R35,R40:R47,R52:R59,R88:R95,R100:R107)),0)</f>
        <v>3.1129597741821679E-2</v>
      </c>
      <c r="T370" s="4">
        <f>IFERROR('time-dependent_Scenario1'!T4*S43/(SUM(S16:S23,S28:S35,S40:S47,S52:S59,S88:S95,S100:S107)),0)</f>
        <v>3.8490729376971067E-2</v>
      </c>
      <c r="U370" s="4">
        <f>IFERROR('time-dependent_Scenario1'!U4*T43/(SUM(T16:T23,T28:T35,T40:T47,T52:T59,T88:T95,T100:T107)),0)</f>
        <v>4.7527232318388242E-2</v>
      </c>
      <c r="V370" s="4">
        <f>IFERROR('time-dependent_Scenario1'!V4*U43/(SUM(U16:U23,U28:U35,U40:U47,U52:U59,U88:U95,U100:U107)),0)</f>
        <v>5.8592000973995736E-2</v>
      </c>
      <c r="W370" s="4">
        <f>IFERROR('time-dependent_Scenario1'!W4*V43/(SUM(V16:V23,V28:V35,V40:V47,V52:V59,V88:V95,V100:V107)),0)</f>
        <v>7.2096114376123718E-2</v>
      </c>
      <c r="X370" s="4">
        <f>IFERROR('time-dependent_Scenario1'!X4*W43/(SUM(W16:W23,W28:W35,W40:W47,W52:W59,W88:W95,W100:W107)),0)</f>
        <v>8.8509978747317253E-2</v>
      </c>
      <c r="Y370" s="4">
        <f>IFERROR('time-dependent_Scenario1'!Y4*X43/(SUM(X16:X23,X28:X35,X40:X47,X52:X59,X88:X95,X100:X107)),0)</f>
        <v>0.10835912724528642</v>
      </c>
      <c r="Z370" s="4">
        <f>IFERROR('time-dependent_Scenario1'!Z4*Y43/(SUM(Y16:Y23,Y28:Y35,Y40:Y47,Y52:Y59,Y88:Y95,Y100:Y107)),0)</f>
        <v>0.1322114787369093</v>
      </c>
      <c r="AA370" s="4">
        <f>IFERROR('time-dependent_Scenario1'!AA4*Z43/(SUM(Z16:Z23,Z28:Z35,Z40:Z47,Z52:Z59,Z88:Z95,Z100:Z107)),0)</f>
        <v>0.16065187897227609</v>
      </c>
      <c r="AB370" s="4">
        <f>IFERROR('time-dependent_Scenario1'!AB4*AA43/(SUM(AA16:AA23,AA28:AA35,AA40:AA47,AA52:AA59,AA88:AA95,AA100:AA107)),0)</f>
        <v>0.19423893639091661</v>
      </c>
      <c r="AC370" s="4">
        <f>IFERROR('time-dependent_Scenario1'!AC4*AB43/(SUM(AB16:AB23,AB28:AB35,AB40:AB47,AB52:AB59,AB88:AB95,AB100:AB107)),0)</f>
        <v>0.23343899206373508</v>
      </c>
      <c r="AD370" s="4">
        <f>IFERROR('time-dependent_Scenario1'!AD4*AC43/(SUM(AC16:AC23,AC28:AC35,AC40:AC47,AC52:AC59,AC88:AC95,AC100:AC107)),0)</f>
        <v>0.27853330558451223</v>
      </c>
      <c r="AE370" s="4">
        <f>IFERROR('time-dependent_Scenario1'!AE4*AD43/(SUM(AD16:AD23,AD28:AD35,AD40:AD47,AD52:AD59,AD88:AD95,AD100:AD107)),0)</f>
        <v>0.32949826557696416</v>
      </c>
      <c r="AF370" s="4">
        <f>IFERROR('time-dependent_Scenario1'!AF4*AE43/(SUM(AE16:AE23,AE28:AE35,AE40:AE47,AE52:AE59,AE88:AE95,AE100:AE107)),0)</f>
        <v>0.38586576401757761</v>
      </c>
      <c r="AG370" s="4">
        <f>IFERROR('time-dependent_Scenario1'!AG4*AF43/(SUM(AF16:AF23,AF28:AF35,AF40:AF47,AF52:AF59,AF88:AF95,AF100:AF107)),0)</f>
        <v>0.44658231534347897</v>
      </c>
      <c r="AH370" s="4">
        <f>IFERROR('time-dependent_Scenario1'!AH4*AG43/(SUM(AG16:AG23,AG28:AG35,AG40:AG47,AG52:AG59,AG88:AG95,AG100:AG107)),0)</f>
        <v>0.50989977541104903</v>
      </c>
      <c r="AI370" s="4">
        <f>IFERROR('time-dependent_Scenario1'!AI4*AH43/(SUM(AH16:AH23,AH28:AH35,AH40:AH47,AH52:AH59,AH88:AH95,AH100:AH107)),0)</f>
        <v>0.57334317709162685</v>
      </c>
      <c r="AJ370" s="4">
        <f>IFERROR('time-dependent_Scenario1'!AJ4*AI43/(SUM(AI16:AI23,AI28:AI35,AI40:AI47,AI52:AI59,AI88:AI95,AI100:AI107)),0)</f>
        <v>0.63380415547965208</v>
      </c>
      <c r="AK370" s="4">
        <f>IFERROR('time-dependent_Scenario1'!AK4*AJ43/(SUM(AJ16:AJ23,AJ28:AJ35,AJ40:AJ47,AJ52:AJ59,AJ88:AJ95,AJ100:AJ107)),0)</f>
        <v>0.6877921966435645</v>
      </c>
      <c r="AL370" s="4">
        <f>IFERROR('time-dependent_Scenario1'!AL4*AK43/(SUM(AK16:AK23,AK28:AK35,AK40:AK47,AK52:AK59,AK88:AK95,AK100:AK107)),0)</f>
        <v>0.73183581873815307</v>
      </c>
      <c r="AM370" s="4">
        <f>IFERROR('time-dependent_Scenario1'!AM4*AL43/(SUM(AL16:AL23,AL28:AL35,AL40:AL47,AL52:AL59,AL88:AL95,AL100:AL107)),0)</f>
        <v>0.76296984669008105</v>
      </c>
      <c r="AN370" s="4">
        <f>IFERROR('time-dependent_Scenario1'!AN4*AM43/(SUM(AM16:AM23,AM28:AM35,AM40:AM47,AM52:AM59,AM88:AM95,AM100:AM107)),0)</f>
        <v>0.77919664152824664</v>
      </c>
      <c r="AO370" s="4">
        <f>IFERROR('time-dependent_Scenario1'!AO4*AN43/(SUM(AN16:AN23,AN28:AN35,AN40:AN47,AN52:AN59,AN88:AN95,AN100:AN107)),0)</f>
        <v>0.77979734118203925</v>
      </c>
      <c r="AP370" s="4">
        <f>IFERROR('time-dependent_Scenario1'!AP4*AO43/(SUM(AO16:AO23,AO28:AO35,AO40:AO47,AO52:AO59,AO88:AO95,AO100:AO107)),0)</f>
        <v>0.76540792856746431</v>
      </c>
      <c r="AQ370" s="4">
        <f>IFERROR('time-dependent_Scenario1'!AQ4*AP43/(SUM(AP16:AP23,AP28:AP35,AP40:AP47,AP52:AP59,AP88:AP95,AP100:AP107)),0)</f>
        <v>0.73784948248452953</v>
      </c>
      <c r="AR370" s="4">
        <f>IFERROR('time-dependent_Scenario1'!AR4*AQ43/(SUM(AQ16:AQ23,AQ28:AQ35,AQ40:AQ47,AQ52:AQ59,AQ88:AQ95,AQ100:AQ107)),0)</f>
        <v>0.69977621992793226</v>
      </c>
      <c r="AS370" s="4">
        <f>IFERROR('time-dependent_Scenario1'!AS4*AR43/(SUM(AR16:AR23,AR28:AR35,AR40:AR47,AR52:AR59,AR88:AR95,AR100:AR107)),0)</f>
        <v>0.65424605380345391</v>
      </c>
      <c r="AT370" s="4">
        <f>IFERROR('time-dependent_Scenario1'!AT4*AS43/(SUM(AS16:AS23,AS28:AS35,AS40:AS47,AS52:AS59,AS88:AS95,AS100:AS107)),0)</f>
        <v>0.60431626563241259</v>
      </c>
      <c r="AU370" s="4">
        <f>IFERROR('time-dependent_Scenario1'!AU4*AT43/(SUM(AT16:AT23,AT28:AT35,AT40:AT47,AT52:AT59,AT88:AT95,AT100:AT107)),0)</f>
        <v>0.55273409609269208</v>
      </c>
      <c r="AV370" s="4">
        <f>IFERROR('time-dependent_Scenario1'!AV4*AU43/(SUM(AU16:AU23,AU28:AU35,AU40:AU47,AU52:AU59,AU88:AU95,AU100:AU107)),0)</f>
        <v>0.501749904144286</v>
      </c>
      <c r="AW370" s="4">
        <f>IFERROR('time-dependent_Scenario1'!AW4*AV43/(SUM(AV16:AV23,AV28:AV35,AV40:AV47,AV52:AV59,AV88:AV95,AV100:AV107)),0)</f>
        <v>0.45304582606379745</v>
      </c>
      <c r="AX370" s="4">
        <f>IFERROR('time-dependent_Scenario1'!AX4*AW43/(SUM(AW16:AW23,AW28:AW35,AW40:AW47,AW52:AW59,AW88:AW95,AW100:AW107)),0)</f>
        <v>0.40775279494783367</v>
      </c>
      <c r="AY370" s="4">
        <f>IFERROR('time-dependent_Scenario1'!AY4*AX43/(SUM(AX16:AX23,AX28:AX35,AX40:AX47,AX52:AX59,AX88:AX95,AX100:AX107)),0)</f>
        <v>0.36652270640735757</v>
      </c>
      <c r="AZ370" s="4">
        <f>IFERROR('time-dependent_Scenario1'!AZ4*AY43/(SUM(AY16:AY23,AY28:AY35,AY40:AY47,AY52:AY59,AY88:AY95,AY100:AY107)),0)</f>
        <v>0.32962592428409332</v>
      </c>
      <c r="BA370" s="4">
        <f>IFERROR('time-dependent_Scenario1'!BA4*AZ43/(SUM(AZ16:AZ23,AZ28:AZ35,AZ40:AZ47,AZ52:AZ59,AZ88:AZ95,AZ100:AZ107)),0)</f>
        <v>0.29705217814391499</v>
      </c>
      <c r="BB370" s="4">
        <f>IFERROR('time-dependent_Scenario1'!BB4*BA43/(SUM(BA16:BA23,BA28:BA35,BA40:BA47,BA52:BA59,BA88:BA95,BA100:BA107)),0)</f>
        <v>0.26860142476488191</v>
      </c>
      <c r="BC370" s="4">
        <f>IFERROR('time-dependent_Scenario1'!BC4*BB43/(SUM(BB16:BB23,BB28:BB35,BB40:BB47,BB52:BB59,BB88:BB95,BB100:BB107)),0)</f>
        <v>0.24395832647854232</v>
      </c>
      <c r="BD370" s="4">
        <f>IFERROR('time-dependent_Scenario1'!BD4*BC43/(SUM(BC16:BC23,BC28:BC35,BC40:BC47,BC52:BC59,BC88:BC95,BC100:BC107)),0)</f>
        <v>0.22274891910924732</v>
      </c>
      <c r="BE370" s="4">
        <f>IFERROR('time-dependent_Scenario1'!BE4*BD43/(SUM(BD16:BD23,BD28:BD35,BD40:BD47,BD52:BD59,BD88:BD95,BD100:BD107)),0)</f>
        <v>0.20458092301928071</v>
      </c>
      <c r="BF370" s="4">
        <f>IFERROR('time-dependent_Scenario1'!BF4*BE43/(SUM(BE16:BE23,BE28:BE35,BE40:BE47,BE52:BE59,BE88:BE95,BE100:BE107)),0)</f>
        <v>0.18907047949933733</v>
      </c>
      <c r="BG370" s="4">
        <f>IFERROR('time-dependent_Scenario1'!BG4*BF43/(SUM(BF16:BF23,BF28:BF35,BF40:BF47,BF52:BF59,BF88:BF95,BF100:BF107)),0)</f>
        <v>0.17585841487933926</v>
      </c>
      <c r="BH370" s="4">
        <f>IFERROR('time-dependent_Scenario1'!BH4*BG43/(SUM(BG16:BG23,BG28:BG35,BG40:BG47,BG52:BG59,BG88:BG95,BG100:BG107)),0)</f>
        <v>0.16461889619652381</v>
      </c>
      <c r="BI370" s="4">
        <f>IFERROR('time-dependent_Scenario1'!BI4*BH43/(SUM(BH16:BH23,BH28:BH35,BH40:BH47,BH52:BH59,BH88:BH95,BH100:BH107)),0)</f>
        <v>0.15506285890537472</v>
      </c>
      <c r="BJ370" s="4">
        <f>IFERROR('time-dependent_Scenario1'!BJ4*BI43/(SUM(BI16:BI23,BI28:BI35,BI40:BI47,BI52:BI59,BI88:BI95,BI100:BI107)),0)</f>
        <v>0.14693804946472752</v>
      </c>
      <c r="BK370" s="4">
        <f>IFERROR('time-dependent_Scenario1'!BK4*BJ43/(SUM(BJ16:BJ23,BJ28:BJ35,BJ40:BJ47,BJ52:BJ59,BJ88:BJ95,BJ100:BJ107)),0)</f>
        <v>0.14002703300617919</v>
      </c>
      <c r="BL370" s="4">
        <f>IFERROR('time-dependent_Scenario1'!BL4*BK43/(SUM(BK16:BK23,BK28:BK35,BK40:BK47,BK52:BK59,BK88:BK95,BK100:BK107)),0)</f>
        <v>0.13414410924944112</v>
      </c>
      <c r="BM370" s="4">
        <f>IFERROR('time-dependent_Scenario1'!BM4*BL43/(SUM(BL16:BL23,BL28:BL35,BL40:BL47,BL52:BL59,BL88:BL95,BL100:BL107)),0)</f>
        <v>0.12913176555411723</v>
      </c>
      <c r="BN370" s="4">
        <f>IFERROR('time-dependent_Scenario1'!BN4*BM43/(SUM(BM16:BM23,BM28:BM35,BM40:BM47,BM52:BM59,BM88:BM95,BM100:BM107)),0)</f>
        <v>0.12485706530861219</v>
      </c>
      <c r="BO370" s="4">
        <f>IFERROR('time-dependent_Scenario1'!BO4*BN43/(SUM(BN16:BN23,BN28:BN35,BN40:BN47,BN52:BN59,BN88:BN95,BN100:BN107)),0)</f>
        <v>0.12120820747933175</v>
      </c>
      <c r="BP370" s="4">
        <f>IFERROR('time-dependent_Scenario1'!BP4*BO43/(SUM(BO16:BO23,BO28:BO35,BO40:BO47,BO52:BO59,BO88:BO95,BO100:BO107)),0)</f>
        <v>0.11809138317986539</v>
      </c>
      <c r="BQ370" s="4">
        <f>IFERROR('time-dependent_Scenario1'!BQ4*BP43/(SUM(BP16:BP23,BP28:BP35,BP40:BP47,BP52:BP59,BP88:BP95,BP100:BP107)),0)</f>
        <v>0.11542798356063634</v>
      </c>
      <c r="BR370" s="4">
        <f>IFERROR('time-dependent_Scenario1'!BR4*BQ43/(SUM(BQ16:BQ23,BQ28:BQ35,BQ40:BQ47,BQ52:BQ59,BQ88:BQ95,BQ100:BQ107)),0)</f>
        <v>0.11315216887174229</v>
      </c>
      <c r="BS370" s="4">
        <f>IFERROR('time-dependent_Scenario1'!BS4*BR43/(SUM(BR16:BR23,BR28:BR35,BR40:BR47,BR52:BR59,BR88:BR95,BR100:BR107)),0)</f>
        <v>0.11120878262178198</v>
      </c>
      <c r="BT370" s="4">
        <f>IFERROR('time-dependent_Scenario1'!BT4*BS43/(SUM(BS16:BS23,BS28:BS35,BS40:BS47,BS52:BS59,BS88:BS95,BS100:BS107)),0)</f>
        <v>0.10955158107076154</v>
      </c>
      <c r="BU370" s="4">
        <f>IFERROR('time-dependent_Scenario1'!BU4*BT43/(SUM(BT16:BT23,BT28:BT35,BT40:BT47,BT52:BT59,BT88:BT95,BT100:BT107)),0)</f>
        <v>0.1081417424262261</v>
      </c>
      <c r="BV370" s="4">
        <f>IFERROR('time-dependent_Scenario1'!BV4*BU43/(SUM(BU16:BU23,BU28:BU35,BU40:BU47,BU52:BU59,BU88:BU95,BU100:BU107)),0)</f>
        <v>0.10694661901892379</v>
      </c>
      <c r="BW370" s="4">
        <f>IFERROR('time-dependent_Scenario1'!BW4*BV43/(SUM(BV16:BV23,BV28:BV35,BV40:BV47,BV52:BV59,BV88:BV95,BV100:BV107)),0)</f>
        <v>0.10593869738749465</v>
      </c>
      <c r="BX370" s="4">
        <f>IFERROR('time-dependent_Scenario1'!BX4*BW43/(SUM(BW16:BW23,BW28:BW35,BW40:BW47,BW52:BW59,BW88:BW95,BW100:BW107)),0)</f>
        <v>0.10509473428284202</v>
      </c>
      <c r="BY370" s="4">
        <f>IFERROR('time-dependent_Scenario1'!BY4*BX43/(SUM(BX16:BX23,BX28:BX35,BX40:BX47,BX52:BX59,BX88:BX95,BX100:BX107)),0)</f>
        <v>0.10439504028376244</v>
      </c>
      <c r="BZ370" s="4">
        <f>IFERROR('time-dependent_Scenario1'!BZ4*BY43/(SUM(BY16:BY23,BY28:BY35,BY40:BY47,BY52:BY59,BY88:BY95,BY100:BY107)),0)</f>
        <v>0.10382288649706563</v>
      </c>
      <c r="CA370" s="4">
        <f>IFERROR('time-dependent_Scenario1'!CA4*BZ43/(SUM(BZ16:BZ23,BZ28:BZ35,BZ40:BZ47,BZ52:BZ59,BZ88:BZ95,BZ100:BZ107)),0)</f>
        <v>0.10336401341498262</v>
      </c>
      <c r="CB370" s="4">
        <f>IFERROR('time-dependent_Scenario1'!CB4*CA43/(SUM(CA16:CA23,CA28:CA35,CA40:CA47,CA52:CA59,CA88:CA95,CA100:CA107)),0)</f>
        <v>0.10300622427565287</v>
      </c>
      <c r="CC370" s="4">
        <f>IFERROR('time-dependent_Scenario1'!CC4*CB43/(SUM(CB16:CB23,CB28:CB35,CB40:CB47,CB52:CB59,CB88:CB95,CB100:CB107)),0)</f>
        <v>0.10273904816025221</v>
      </c>
      <c r="CD370" s="4">
        <f>IFERROR('time-dependent_Scenario1'!CD4*CC43/(SUM(CC16:CC23,CC28:CC35,CC40:CC47,CC52:CC59,CC88:CC95,CC100:CC107)),0)</f>
        <v>0.10255346055525025</v>
      </c>
      <c r="CE370" s="4">
        <f>IFERROR('time-dependent_Scenario1'!CE4*CD43/(SUM(CD16:CD23,CD28:CD35,CD40:CD47,CD52:CD59,CD88:CD95,CD100:CD107)),0)</f>
        <v>0.10244165123129097</v>
      </c>
      <c r="CF370" s="4">
        <f>IFERROR('time-dependent_Scenario1'!CF4*CE43/(SUM(CE16:CE23,CE28:CE35,CE40:CE47,CE52:CE59,CE88:CE95,CE100:CE107)),0)</f>
        <v>0.10239683107644386</v>
      </c>
      <c r="CG370" s="4">
        <f>IFERROR('time-dependent_Scenario1'!CG4*CF43/(SUM(CF16:CF23,CF28:CF35,CF40:CF47,CF52:CF59,CF88:CF95,CF100:CF107)),0)</f>
        <v>0.10241307101176472</v>
      </c>
      <c r="CH370" s="4">
        <f>IFERROR('time-dependent_Scenario1'!CH4*CG43/(SUM(CG16:CG23,CG28:CG35,CG40:CG47,CG52:CG59,CG88:CG95,CG100:CG107)),0)</f>
        <v>0.10248516735232337</v>
      </c>
      <c r="CI370" s="4">
        <f>IFERROR('time-dependent_Scenario1'!CI4*CH43/(SUM(CH16:CH23,CH28:CH35,CH40:CH47,CH52:CH59,CH88:CH95,CH100:CH107)),0)</f>
        <v>0.10260852899571787</v>
      </c>
      <c r="CJ370" s="4">
        <f>IFERROR('time-dependent_Scenario1'!CJ4*CI43/(SUM(CI16:CI23,CI28:CI35,CI40:CI47,CI52:CI59,CI88:CI95,CI100:CI107)),0)</f>
        <v>0.10277908265740947</v>
      </c>
      <c r="CK370" s="4">
        <f>IFERROR('time-dependent_Scenario1'!CK4*CJ43/(SUM(CJ16:CJ23,CJ28:CJ35,CJ40:CJ47,CJ52:CJ59,CJ88:CJ95,CJ100:CJ107)),0)</f>
        <v>0.10299319305845429</v>
      </c>
      <c r="CL370" s="4">
        <f>IFERROR('time-dependent_Scenario1'!CL4*CK43/(SUM(CK16:CK23,CK28:CK35,CK40:CK47,CK52:CK59,CK88:CK95,CK100:CK107)),0)</f>
        <v>0.10324759553252968</v>
      </c>
      <c r="CM370" s="4">
        <f>IFERROR('time-dependent_Scenario1'!CM4*CL43/(SUM(CL16:CL23,CL28:CL35,CL40:CL47,CL52:CL59,CL88:CL95,CL100:CL107)),0)</f>
        <v>0.10353933897768605</v>
      </c>
      <c r="CN370" s="4">
        <f>IFERROR('time-dependent_Scenario1'!CN4*CM43/(SUM(CM16:CM23,CM28:CM35,CM40:CM47,CM52:CM59,CM88:CM95,CM100:CM107)),0)</f>
        <v>0.10386573745251135</v>
      </c>
      <c r="CO370" s="4">
        <f>IFERROR('time-dependent_Scenario1'!CO4*CN43/(SUM(CN16:CN23,CN28:CN35,CN40:CN47,CN52:CN59,CN88:CN95,CN100:CN107)),0)</f>
        <v>0.10422432902173898</v>
      </c>
      <c r="CP370" s="4">
        <f>IFERROR('time-dependent_Scenario1'!CP4*CO43/(SUM(CO16:CO23,CO28:CO35,CO40:CO47,CO52:CO59,CO88:CO95,CO100:CO107)),0)</f>
        <v>0.1046128407054291</v>
      </c>
      <c r="CQ370" s="4">
        <f>IFERROR('time-dependent_Scenario1'!CQ4*CP43/(SUM(CP16:CP23,CP28:CP35,CP40:CP47,CP52:CP59,CP88:CP95,CP100:CP107)),0)</f>
        <v>0.10502915858910306</v>
      </c>
      <c r="CR370" s="4">
        <f>IFERROR('time-dependent_Scenario1'!CR4*CQ43/(SUM(CQ16:CQ23,CQ28:CQ35,CQ40:CQ47,CQ52:CQ59,CQ88:CQ95,CQ100:CQ107)),0)</f>
        <v>0.10547130231810393</v>
      </c>
      <c r="CS370" s="4">
        <f>IFERROR('time-dependent_Scenario1'!CS4*CR43/(SUM(CR16:CR23,CR28:CR35,CR40:CR47,CR52:CR59,CR88:CR95,CR100:CR107)),0)</f>
        <v>0.10593740333492424</v>
      </c>
      <c r="CT370" s="4">
        <f>IFERROR('time-dependent_Scenario1'!CT4*CS43/(SUM(CS16:CS23,CS28:CS35,CS40:CS47,CS52:CS59,CS88:CS95,CS100:CS107)),0)</f>
        <v>0.10642568632890503</v>
      </c>
      <c r="CU370" s="4">
        <f>IFERROR('time-dependent_Scenario1'!CU4*CT43/(SUM(CT16:CT23,CT28:CT35,CT40:CT47,CT52:CT59,CT88:CT95,CT100:CT107)),0)</f>
        <v>0.10693445345815565</v>
      </c>
      <c r="CV370" s="4">
        <f>IFERROR('time-dependent_Scenario1'!CV4*CU43/(SUM(CU16:CU23,CU28:CU35,CU40:CU47,CU52:CU59,CU88:CU95,CU100:CU107)),0)</f>
        <v>0.10746207097746936</v>
      </c>
      <c r="CW370" s="4">
        <f>IFERROR('time-dependent_Scenario1'!CW4*CV43/(SUM(CV16:CV23,CV28:CV35,CV40:CV47,CV52:CV59,CV88:CV95,CV100:CV107)),0)</f>
        <v>0.1080069579664352</v>
      </c>
      <c r="CX370" s="4">
        <f>IFERROR('time-dependent_Scenario1'!CX4*CW43/(SUM(CW16:CW23,CW28:CW35,CW40:CW47,CW52:CW59,CW88:CW95,CW100:CW107)),0)</f>
        <v>0.1085675769013074</v>
      </c>
      <c r="CY370" s="4">
        <f>IFERROR('time-dependent_Scenario1'!CY4*CX43/(SUM(CX16:CX23,CX28:CX35,CX40:CX47,CX52:CX59,CX88:CX95,CX100:CX107)),0)</f>
        <v>0.10914242585447771</v>
      </c>
      <c r="CZ370" s="4">
        <f>IFERROR('time-dependent_Scenario1'!CZ4*CY43/(SUM(CY16:CY23,CY28:CY35,CY40:CY47,CY52:CY59,CY88:CY95,CY100:CY107)),0)</f>
        <v>0.10973003213821148</v>
      </c>
      <c r="DA370" s="4">
        <f>IFERROR('time-dependent_Scenario1'!DA4*CZ43/(SUM(CZ16:CZ23,CZ28:CZ35,CZ40:CZ47,CZ52:CZ59,CZ88:CZ95,CZ100:CZ107)),0)</f>
        <v>0.11032894723597438</v>
      </c>
      <c r="DB370" s="4">
        <f>IFERROR('time-dependent_Scenario1'!DB4*DA43/(SUM(DA16:DA23,DA28:DA35,DA40:DA47,DA52:DA59,DA88:DA95,DA100:DA107)),0)</f>
        <v>0.11093774288626378</v>
      </c>
      <c r="DC370" s="4">
        <f>IFERROR('time-dependent_Scenario1'!DC4*DB43/(SUM(DB16:DB23,DB28:DB35,DB40:DB47,DB52:DB59,DB88:DB95,DB100:DB107)),0)</f>
        <v>0.11155500820125122</v>
      </c>
      <c r="DD370" s="4">
        <f>IFERROR('time-dependent_Scenario1'!DD4*DC43/(SUM(DC16:DC23,DC28:DC35,DC40:DC47,DC52:DC59,DC88:DC95,DC100:DC107)),0)</f>
        <v>0.11217934771647017</v>
      </c>
      <c r="DE370" s="4">
        <f>IFERROR('time-dependent_Scenario1'!DE4*DD43/(SUM(DD16:DD23,DD28:DD35,DD40:DD47,DD52:DD59,DD88:DD95,DD100:DD107)),0)</f>
        <v>0.11280938027884337</v>
      </c>
      <c r="DF370" s="4">
        <f>IFERROR('time-dependent_Scenario1'!DF4*DE43/(SUM(DE16:DE23,DE28:DE35,DE40:DE47,DE52:DE59,DE88:DE95,DE100:DE107)),0)</f>
        <v>0.11344373868905284</v>
      </c>
      <c r="DG370" s="4">
        <f>IFERROR('time-dependent_Scenario1'!DG4*DF43/(SUM(DF16:DF23,DF28:DF35,DF40:DF47,DF52:DF59,DF88:DF95,DF100:DF107)),0)</f>
        <v>0.11408107002102716</v>
      </c>
      <c r="DH370" s="4">
        <f>IFERROR('time-dependent_Scenario1'!DH4*DG43/(SUM(DG16:DG23,DG28:DG35,DG40:DG47,DG52:DG59,DG88:DG95,DG100:DG107)),0)</f>
        <v>0.11472003654652413</v>
      </c>
      <c r="DI370" s="4">
        <f>IFERROR('time-dependent_Scenario1'!DI4*DH43/(SUM(DH16:DH23,DH28:DH35,DH40:DH47,DH52:DH59,DH88:DH95,DH100:DH107)),0)</f>
        <v>0.11535931719673397</v>
      </c>
      <c r="DJ370" s="4">
        <f>IFERROR('time-dependent_Scenario1'!DJ4*DI43/(SUM(DI16:DI23,DI28:DI35,DI40:DI47,DI52:DI59,DI88:DI95,DI100:DI107)),0)</f>
        <v>0.11599760949577766</v>
      </c>
      <c r="DK370" s="4">
        <f>IFERROR('time-dependent_Scenario1'!DK4*DJ43/(SUM(DJ16:DJ23,DJ28:DJ35,DJ40:DJ47,DJ52:DJ59,DJ88:DJ95,DJ100:DJ107)),0)</f>
        <v>0.11663363190317473</v>
      </c>
      <c r="DL370" s="4">
        <f>IFERROR('time-dependent_Scenario1'!DL4*DK43/(SUM(DK16:DK23,DK28:DK35,DK40:DK47,DK52:DK59,DK88:DK95,DK100:DK107)),0)</f>
        <v>0.11726612650399626</v>
      </c>
      <c r="DM370" s="4">
        <f>IFERROR('time-dependent_Scenario1'!DM4*DL43/(SUM(DL16:DL23,DL28:DL35,DL40:DL47,DL52:DL59,DL88:DL95,DL100:DL107)),0)</f>
        <v>0.11789386198669388</v>
      </c>
      <c r="DN370" s="4">
        <f>IFERROR('time-dependent_Scenario1'!DN4*DM43/(SUM(DM16:DM23,DM28:DM35,DM40:DM47,DM52:DM59,DM88:DM95,DM100:DM107)),0)</f>
        <v>0.11851563684965179</v>
      </c>
      <c r="DO370" s="4">
        <f>IFERROR('time-dependent_Scenario1'!DO4*DN43/(SUM(DN16:DN23,DN28:DN35,DN40:DN47,DN52:DN59,DN88:DN95,DN100:DN107)),0)</f>
        <v>0.11913028277849558</v>
      </c>
      <c r="DP370" s="4">
        <f>IFERROR('time-dependent_Scenario1'!DP4*DO43/(SUM(DO16:DO23,DO28:DO35,DO40:DO47,DO52:DO59,DO88:DO95,DO100:DO107)),0)</f>
        <v>0.11973666813721967</v>
      </c>
      <c r="DQ370" s="4">
        <f>IFERROR('time-dependent_Scenario1'!DQ4*DP43/(SUM(DP16:DP23,DP28:DP35,DP40:DP47,DP52:DP59,DP88:DP95,DP100:DP107)),0)</f>
        <v>0.12033370151737489</v>
      </c>
      <c r="DR370" s="4">
        <f>IFERROR('time-dependent_Scenario1'!DR4*DQ43/(SUM(DQ16:DQ23,DQ28:DQ35,DQ40:DQ47,DQ52:DQ59,DQ88:DQ95,DQ100:DQ107)),0)</f>
        <v>0.12092033529096946</v>
      </c>
    </row>
    <row r="371" spans="1:122" x14ac:dyDescent="0.25">
      <c r="A371" s="19" t="s">
        <v>56</v>
      </c>
      <c r="B371" s="8"/>
      <c r="C371" s="4">
        <f>IFERROR('time-dependent_Scenario1'!C4*B44/(SUM(B16:B23,B28:B35,B40:B47,B52:B59,B88:B95,B100:B107)),0)</f>
        <v>0</v>
      </c>
      <c r="D371" s="4">
        <f>IFERROR('time-dependent_Scenario1'!D4*C44/(SUM(C16:C23,C28:C35,C40:C47,C52:C59,C88:C95,C100:C107)),0)</f>
        <v>0</v>
      </c>
      <c r="E371" s="4">
        <f>IFERROR('time-dependent_Scenario1'!E4*D44/(SUM(D16:D23,D28:D35,D40:D47,D52:D59,D88:D95,D100:D107)),0)</f>
        <v>2.2128302651605735E-4</v>
      </c>
      <c r="F371" s="4">
        <f>IFERROR('time-dependent_Scenario1'!F4*E44/(SUM(E16:E23,E28:E35,E40:E47,E52:E59,E88:E95,E100:E107)),0)</f>
        <v>5.0601231332473629E-4</v>
      </c>
      <c r="G371" s="4">
        <f>IFERROR('time-dependent_Scenario1'!G4*F44/(SUM(F16:F23,F28:F35,F40:F47,F52:F59,F88:F95,F100:F107)),0)</f>
        <v>8.2518636913314104E-4</v>
      </c>
      <c r="H371" s="4">
        <f>IFERROR('time-dependent_Scenario1'!H4*G44/(SUM(G16:G23,G28:G35,G40:G47,G52:G59,G88:G95,G100:G107)),0)</f>
        <v>1.1835048476583224E-3</v>
      </c>
      <c r="I371" s="4">
        <f>IFERROR('time-dependent_Scenario1'!I4*H44/(SUM(H16:H23,H28:H35,H40:H47,H52:H59,H88:H95,H100:H107)),0)</f>
        <v>1.5955947189024401E-3</v>
      </c>
      <c r="J371" s="4">
        <f>IFERROR('time-dependent_Scenario1'!J4*I44/(SUM(I16:I23,I28:I35,I40:I47,I52:I59,I88:I95,I100:I107)),0)</f>
        <v>2.0805238290849937E-3</v>
      </c>
      <c r="K371" s="4">
        <f>IFERROR('time-dependent_Scenario1'!K4*J44/(SUM(J16:J23,J28:J35,J40:J47,J52:J59,J88:J95,J100:J107)),0)</f>
        <v>2.6611003034484925E-3</v>
      </c>
      <c r="L371" s="4">
        <f>IFERROR('time-dependent_Scenario1'!L4*K44/(SUM(K16:K23,K28:K35,K40:K47,K52:K59,K88:K95,K100:K107)),0)</f>
        <v>3.3645035668426427E-3</v>
      </c>
      <c r="M371" s="4">
        <f>IFERROR('time-dependent_Scenario1'!M4*L44/(SUM(L16:L23,L28:L35,L40:L47,L52:L59,L88:L95,L100:L107)),0)</f>
        <v>4.2233860531211325E-3</v>
      </c>
      <c r="N371" s="4">
        <f>IFERROR('time-dependent_Scenario1'!N4*M44/(SUM(M16:M23,M28:M35,M40:M47,M52:M59,M88:M95,M100:M107)),0)</f>
        <v>5.2772539723405787E-3</v>
      </c>
      <c r="O371" s="4">
        <f>IFERROR('time-dependent_Scenario1'!O4*N44/(SUM(N16:N23,N28:N35,N40:N47,N52:N59,N88:N95,N100:N107)),0)</f>
        <v>6.5741073992143656E-3</v>
      </c>
      <c r="P371" s="4">
        <f>IFERROR('time-dependent_Scenario1'!P4*O44/(SUM(O16:O23,O28:O35,O40:O47,O52:O59,O88:O95,O100:O107)),0)</f>
        <v>8.1723610167499811E-3</v>
      </c>
      <c r="Q371" s="4">
        <f>IFERROR('time-dependent_Scenario1'!Q4*P44/(SUM(P16:P23,P28:P35,P40:P47,P52:P59,P88:P95,P100:P107)),0)</f>
        <v>1.0143069581632141E-2</v>
      </c>
      <c r="R371" s="4">
        <f>IFERROR('time-dependent_Scenario1'!R4*Q44/(SUM(Q16:Q23,Q28:Q35,Q40:Q47,Q52:Q59,Q88:Q95,Q100:Q107)),0)</f>
        <v>1.257246732392656E-2</v>
      </c>
      <c r="S371" s="4">
        <f>IFERROR('time-dependent_Scenario1'!S4*R44/(SUM(R16:R23,R28:R35,R40:R47,R52:R59,R88:R95,R100:R107)),0)</f>
        <v>1.5564798870910839E-2</v>
      </c>
      <c r="T371" s="4">
        <f>IFERROR('time-dependent_Scenario1'!T4*S44/(SUM(S16:S23,S28:S35,S40:S47,S52:S59,S88:S95,S100:S107)),0)</f>
        <v>1.9245364688485533E-2</v>
      </c>
      <c r="U371" s="4">
        <f>IFERROR('time-dependent_Scenario1'!U4*T44/(SUM(T16:T23,T28:T35,T40:T47,T52:T59,T88:T95,T100:T107)),0)</f>
        <v>2.3763616159194121E-2</v>
      </c>
      <c r="V371" s="4">
        <f>IFERROR('time-dependent_Scenario1'!V4*U44/(SUM(U16:U23,U28:U35,U40:U47,U52:U59,U88:U95,U100:U107)),0)</f>
        <v>2.9296000486997868E-2</v>
      </c>
      <c r="W371" s="4">
        <f>IFERROR('time-dependent_Scenario1'!W4*V44/(SUM(V16:V23,V28:V35,V40:V47,V52:V59,V88:V95,V100:V107)),0)</f>
        <v>3.6048057188061859E-2</v>
      </c>
      <c r="X371" s="4">
        <f>IFERROR('time-dependent_Scenario1'!X4*W44/(SUM(W16:W23,W28:W35,W40:W47,W52:W59,W88:W95,W100:W107)),0)</f>
        <v>4.4254989373658626E-2</v>
      </c>
      <c r="Y371" s="4">
        <f>IFERROR('time-dependent_Scenario1'!Y4*X44/(SUM(X16:X23,X28:X35,X40:X47,X52:X59,X88:X95,X100:X107)),0)</f>
        <v>5.4179563622643208E-2</v>
      </c>
      <c r="Z371" s="4">
        <f>IFERROR('time-dependent_Scenario1'!Z4*Y44/(SUM(Y16:Y23,Y28:Y35,Y40:Y47,Y52:Y59,Y88:Y95,Y100:Y107)),0)</f>
        <v>6.6105739368454652E-2</v>
      </c>
      <c r="AA371" s="4">
        <f>IFERROR('time-dependent_Scenario1'!AA4*Z44/(SUM(Z16:Z23,Z28:Z35,Z40:Z47,Z52:Z59,Z88:Z95,Z100:Z107)),0)</f>
        <v>8.0325939486138045E-2</v>
      </c>
      <c r="AB371" s="4">
        <f>IFERROR('time-dependent_Scenario1'!AB4*AA44/(SUM(AA16:AA23,AA28:AA35,AA40:AA47,AA52:AA59,AA88:AA95,AA100:AA107)),0)</f>
        <v>9.7119468195458303E-2</v>
      </c>
      <c r="AC371" s="4">
        <f>IFERROR('time-dependent_Scenario1'!AC4*AB44/(SUM(AB16:AB23,AB28:AB35,AB40:AB47,AB52:AB59,AB88:AB95,AB100:AB107)),0)</f>
        <v>0.11671949603186754</v>
      </c>
      <c r="AD371" s="4">
        <f>IFERROR('time-dependent_Scenario1'!AD4*AC44/(SUM(AC16:AC23,AC28:AC35,AC40:AC47,AC52:AC59,AC88:AC95,AC100:AC107)),0)</f>
        <v>0.13926665279225611</v>
      </c>
      <c r="AE371" s="4">
        <f>IFERROR('time-dependent_Scenario1'!AE4*AD44/(SUM(AD16:AD23,AD28:AD35,AD40:AD47,AD52:AD59,AD88:AD95,AD100:AD107)),0)</f>
        <v>0.16474913278848208</v>
      </c>
      <c r="AF371" s="4">
        <f>IFERROR('time-dependent_Scenario1'!AF4*AE44/(SUM(AE16:AE23,AE28:AE35,AE40:AE47,AE52:AE59,AE88:AE95,AE100:AE107)),0)</f>
        <v>0.1929328820087888</v>
      </c>
      <c r="AG371" s="4">
        <f>IFERROR('time-dependent_Scenario1'!AG4*AF44/(SUM(AF16:AF23,AF28:AF35,AF40:AF47,AF52:AF59,AF88:AF95,AF100:AF107)),0)</f>
        <v>0.22329115767173949</v>
      </c>
      <c r="AH371" s="4">
        <f>IFERROR('time-dependent_Scenario1'!AH4*AG44/(SUM(AG16:AG23,AG28:AG35,AG40:AG47,AG52:AG59,AG88:AG95,AG100:AG107)),0)</f>
        <v>0.25494988770552451</v>
      </c>
      <c r="AI371" s="4">
        <f>IFERROR('time-dependent_Scenario1'!AI4*AH44/(SUM(AH16:AH23,AH28:AH35,AH40:AH47,AH52:AH59,AH88:AH95,AH100:AH107)),0)</f>
        <v>0.28667158854581343</v>
      </c>
      <c r="AJ371" s="4">
        <f>IFERROR('time-dependent_Scenario1'!AJ4*AI44/(SUM(AI16:AI23,AI28:AI35,AI40:AI47,AI52:AI59,AI88:AI95,AI100:AI107)),0)</f>
        <v>0.31690207773982604</v>
      </c>
      <c r="AK371" s="4">
        <f>IFERROR('time-dependent_Scenario1'!AK4*AJ44/(SUM(AJ16:AJ23,AJ28:AJ35,AJ40:AJ47,AJ52:AJ59,AJ88:AJ95,AJ100:AJ107)),0)</f>
        <v>0.34389609832178225</v>
      </c>
      <c r="AL371" s="4">
        <f>IFERROR('time-dependent_Scenario1'!AL4*AK44/(SUM(AK16:AK23,AK28:AK35,AK40:AK47,AK52:AK59,AK88:AK95,AK100:AK107)),0)</f>
        <v>0.36591790936907653</v>
      </c>
      <c r="AM371" s="4">
        <f>IFERROR('time-dependent_Scenario1'!AM4*AL44/(SUM(AL16:AL23,AL28:AL35,AL40:AL47,AL52:AL59,AL88:AL95,AL100:AL107)),0)</f>
        <v>0.38148492334504053</v>
      </c>
      <c r="AN371" s="4">
        <f>IFERROR('time-dependent_Scenario1'!AN4*AM44/(SUM(AM16:AM23,AM28:AM35,AM40:AM47,AM52:AM59,AM88:AM95,AM100:AM107)),0)</f>
        <v>0.38959832076412332</v>
      </c>
      <c r="AO371" s="4">
        <f>IFERROR('time-dependent_Scenario1'!AO4*AN44/(SUM(AN16:AN23,AN28:AN35,AN40:AN47,AN52:AN59,AN88:AN95,AN100:AN107)),0)</f>
        <v>0.38989867059101962</v>
      </c>
      <c r="AP371" s="4">
        <f>IFERROR('time-dependent_Scenario1'!AP4*AO44/(SUM(AO16:AO23,AO28:AO35,AO40:AO47,AO52:AO59,AO88:AO95,AO100:AO107)),0)</f>
        <v>0.38270396428373216</v>
      </c>
      <c r="AQ371" s="4">
        <f>IFERROR('time-dependent_Scenario1'!AQ4*AP44/(SUM(AP16:AP23,AP28:AP35,AP40:AP47,AP52:AP59,AP88:AP95,AP100:AP107)),0)</f>
        <v>0.36892474124226476</v>
      </c>
      <c r="AR371" s="4">
        <f>IFERROR('time-dependent_Scenario1'!AR4*AQ44/(SUM(AQ16:AQ23,AQ28:AQ35,AQ40:AQ47,AQ52:AQ59,AQ88:AQ95,AQ100:AQ107)),0)</f>
        <v>0.34988810996396613</v>
      </c>
      <c r="AS371" s="4">
        <f>IFERROR('time-dependent_Scenario1'!AS4*AR44/(SUM(AR16:AR23,AR28:AR35,AR40:AR47,AR52:AR59,AR88:AR95,AR100:AR107)),0)</f>
        <v>0.32712302690172695</v>
      </c>
      <c r="AT371" s="4">
        <f>IFERROR('time-dependent_Scenario1'!AT4*AS44/(SUM(AS16:AS23,AS28:AS35,AS40:AS47,AS52:AS59,AS88:AS95,AS100:AS107)),0)</f>
        <v>0.30215813281620629</v>
      </c>
      <c r="AU371" s="4">
        <f>IFERROR('time-dependent_Scenario1'!AU4*AT44/(SUM(AT16:AT23,AT28:AT35,AT40:AT47,AT52:AT59,AT88:AT95,AT100:AT107)),0)</f>
        <v>0.27636704804634604</v>
      </c>
      <c r="AV371" s="4">
        <f>IFERROR('time-dependent_Scenario1'!AV4*AU44/(SUM(AU16:AU23,AU28:AU35,AU40:AU47,AU52:AU59,AU88:AU95,AU100:AU107)),0)</f>
        <v>0.250874952072143</v>
      </c>
      <c r="AW371" s="4">
        <f>IFERROR('time-dependent_Scenario1'!AW4*AV44/(SUM(AV16:AV23,AV28:AV35,AV40:AV47,AV52:AV59,AV88:AV95,AV100:AV107)),0)</f>
        <v>0.22652291303189873</v>
      </c>
      <c r="AX371" s="4">
        <f>IFERROR('time-dependent_Scenario1'!AX4*AW44/(SUM(AW16:AW23,AW28:AW35,AW40:AW47,AW52:AW59,AW88:AW95,AW100:AW107)),0)</f>
        <v>0.20387639747391684</v>
      </c>
      <c r="AY371" s="4">
        <f>IFERROR('time-dependent_Scenario1'!AY4*AX44/(SUM(AX16:AX23,AX28:AX35,AX40:AX47,AX52:AX59,AX88:AX95,AX100:AX107)),0)</f>
        <v>0.18326135320367878</v>
      </c>
      <c r="AZ371" s="4">
        <f>IFERROR('time-dependent_Scenario1'!AZ4*AY44/(SUM(AY16:AY23,AY28:AY35,AY40:AY47,AY52:AY59,AY88:AY95,AY100:AY107)),0)</f>
        <v>0.16481296214204666</v>
      </c>
      <c r="BA371" s="4">
        <f>IFERROR('time-dependent_Scenario1'!BA4*AZ44/(SUM(AZ16:AZ23,AZ28:AZ35,AZ40:AZ47,AZ52:AZ59,AZ88:AZ95,AZ100:AZ107)),0)</f>
        <v>0.1485260890719575</v>
      </c>
      <c r="BB371" s="4">
        <f>IFERROR('time-dependent_Scenario1'!BB4*BA44/(SUM(BA16:BA23,BA28:BA35,BA40:BA47,BA52:BA59,BA88:BA95,BA100:BA107)),0)</f>
        <v>0.13430071238244096</v>
      </c>
      <c r="BC371" s="4">
        <f>IFERROR('time-dependent_Scenario1'!BC4*BB44/(SUM(BB16:BB23,BB28:BB35,BB40:BB47,BB52:BB59,BB88:BB95,BB100:BB107)),0)</f>
        <v>0.12197916323927116</v>
      </c>
      <c r="BD371" s="4">
        <f>IFERROR('time-dependent_Scenario1'!BD4*BC44/(SUM(BC16:BC23,BC28:BC35,BC40:BC47,BC52:BC59,BC88:BC95,BC100:BC107)),0)</f>
        <v>0.11137445955462366</v>
      </c>
      <c r="BE371" s="4">
        <f>IFERROR('time-dependent_Scenario1'!BE4*BD44/(SUM(BD16:BD23,BD28:BD35,BD40:BD47,BD52:BD59,BD88:BD95,BD100:BD107)),0)</f>
        <v>0.10229046150964036</v>
      </c>
      <c r="BF371" s="4">
        <f>IFERROR('time-dependent_Scenario1'!BF4*BE44/(SUM(BE16:BE23,BE28:BE35,BE40:BE47,BE52:BE59,BE88:BE95,BE100:BE107)),0)</f>
        <v>9.4535239749668667E-2</v>
      </c>
      <c r="BG371" s="4">
        <f>IFERROR('time-dependent_Scenario1'!BG4*BF44/(SUM(BF16:BF23,BF28:BF35,BF40:BF47,BF52:BF59,BF88:BF95,BF100:BF107)),0)</f>
        <v>8.7929207439669629E-2</v>
      </c>
      <c r="BH371" s="4">
        <f>IFERROR('time-dependent_Scenario1'!BH4*BG44/(SUM(BG16:BG23,BG28:BG35,BG40:BG47,BG52:BG59,BG88:BG95,BG100:BG107)),0)</f>
        <v>8.2309448098261906E-2</v>
      </c>
      <c r="BI371" s="4">
        <f>IFERROR('time-dependent_Scenario1'!BI4*BH44/(SUM(BH16:BH23,BH28:BH35,BH40:BH47,BH52:BH59,BH88:BH95,BH100:BH107)),0)</f>
        <v>7.7531429452687359E-2</v>
      </c>
      <c r="BJ371" s="4">
        <f>IFERROR('time-dependent_Scenario1'!BJ4*BI44/(SUM(BI16:BI23,BI28:BI35,BI40:BI47,BI52:BI59,BI88:BI95,BI100:BI107)),0)</f>
        <v>7.3469024732363761E-2</v>
      </c>
      <c r="BK371" s="4">
        <f>IFERROR('time-dependent_Scenario1'!BK4*BJ44/(SUM(BJ16:BJ23,BJ28:BJ35,BJ40:BJ47,BJ52:BJ59,BJ88:BJ95,BJ100:BJ107)),0)</f>
        <v>7.0013516503089596E-2</v>
      </c>
      <c r="BL371" s="4">
        <f>IFERROR('time-dependent_Scenario1'!BL4*BK44/(SUM(BK16:BK23,BK28:BK35,BK40:BK47,BK52:BK59,BK88:BK95,BK100:BK107)),0)</f>
        <v>6.7072054624720559E-2</v>
      </c>
      <c r="BM371" s="4">
        <f>IFERROR('time-dependent_Scenario1'!BM4*BL44/(SUM(BL16:BL23,BL28:BL35,BL40:BL47,BL52:BL59,BL88:BL95,BL100:BL107)),0)</f>
        <v>6.4565882777058617E-2</v>
      </c>
      <c r="BN371" s="4">
        <f>IFERROR('time-dependent_Scenario1'!BN4*BM44/(SUM(BM16:BM23,BM28:BM35,BM40:BM47,BM52:BM59,BM88:BM95,BM100:BM107)),0)</f>
        <v>6.2428532654306097E-2</v>
      </c>
      <c r="BO371" s="4">
        <f>IFERROR('time-dependent_Scenario1'!BO4*BN44/(SUM(BN16:BN23,BN28:BN35,BN40:BN47,BN52:BN59,BN88:BN95,BN100:BN107)),0)</f>
        <v>6.0604103739665877E-2</v>
      </c>
      <c r="BP371" s="4">
        <f>IFERROR('time-dependent_Scenario1'!BP4*BO44/(SUM(BO16:BO23,BO28:BO35,BO40:BO47,BO52:BO59,BO88:BO95,BO100:BO107)),0)</f>
        <v>5.9045691589932697E-2</v>
      </c>
      <c r="BQ371" s="4">
        <f>IFERROR('time-dependent_Scenario1'!BQ4*BP44/(SUM(BP16:BP23,BP28:BP35,BP40:BP47,BP52:BP59,BP88:BP95,BP100:BP107)),0)</f>
        <v>5.771399178031817E-2</v>
      </c>
      <c r="BR371" s="4">
        <f>IFERROR('time-dependent_Scenario1'!BR4*BQ44/(SUM(BQ16:BQ23,BQ28:BQ35,BQ40:BQ47,BQ52:BQ59,BQ88:BQ95,BQ100:BQ107)),0)</f>
        <v>5.6576084435871143E-2</v>
      </c>
      <c r="BS371" s="4">
        <f>IFERROR('time-dependent_Scenario1'!BS4*BR44/(SUM(BR16:BR23,BR28:BR35,BR40:BR47,BR52:BR59,BR88:BR95,BR100:BR107)),0)</f>
        <v>5.560439131089099E-2</v>
      </c>
      <c r="BT371" s="4">
        <f>IFERROR('time-dependent_Scenario1'!BT4*BS44/(SUM(BS16:BS23,BS28:BS35,BS40:BS47,BS52:BS59,BS88:BS95,BS100:BS107)),0)</f>
        <v>5.4775790535380772E-2</v>
      </c>
      <c r="BU371" s="4">
        <f>IFERROR('time-dependent_Scenario1'!BU4*BT44/(SUM(BT16:BT23,BT28:BT35,BT40:BT47,BT52:BT59,BT88:BT95,BT100:BT107)),0)</f>
        <v>5.4070871213113048E-2</v>
      </c>
      <c r="BV371" s="4">
        <f>IFERROR('time-dependent_Scenario1'!BV4*BU44/(SUM(BU16:BU23,BU28:BU35,BU40:BU47,BU52:BU59,BU88:BU95,BU100:BU107)),0)</f>
        <v>5.3473309509461893E-2</v>
      </c>
      <c r="BW371" s="4">
        <f>IFERROR('time-dependent_Scenario1'!BW4*BV44/(SUM(BV16:BV23,BV28:BV35,BV40:BV47,BV52:BV59,BV88:BV95,BV100:BV107)),0)</f>
        <v>5.2969348693747323E-2</v>
      </c>
      <c r="BX371" s="4">
        <f>IFERROR('time-dependent_Scenario1'!BX4*BW44/(SUM(BW16:BW23,BW28:BW35,BW40:BW47,BW52:BW59,BW88:BW95,BW100:BW107)),0)</f>
        <v>5.2547367141421011E-2</v>
      </c>
      <c r="BY371" s="4">
        <f>IFERROR('time-dependent_Scenario1'!BY4*BX44/(SUM(BX16:BX23,BX28:BX35,BX40:BX47,BX52:BX59,BX88:BX95,BX100:BX107)),0)</f>
        <v>5.2197520141881219E-2</v>
      </c>
      <c r="BZ371" s="4">
        <f>IFERROR('time-dependent_Scenario1'!BZ4*BY44/(SUM(BY16:BY23,BY28:BY35,BY40:BY47,BY52:BY59,BY88:BY95,BY100:BY107)),0)</f>
        <v>5.1911443248532814E-2</v>
      </c>
      <c r="CA371" s="4">
        <f>IFERROR('time-dependent_Scenario1'!CA4*BZ44/(SUM(BZ16:BZ23,BZ28:BZ35,BZ40:BZ47,BZ52:BZ59,BZ88:BZ95,BZ100:BZ107)),0)</f>
        <v>5.1682006707491311E-2</v>
      </c>
      <c r="CB371" s="4">
        <f>IFERROR('time-dependent_Scenario1'!CB4*CA44/(SUM(CA16:CA23,CA28:CA35,CA40:CA47,CA52:CA59,CA88:CA95,CA100:CA107)),0)</f>
        <v>5.1503112137826434E-2</v>
      </c>
      <c r="CC371" s="4">
        <f>IFERROR('time-dependent_Scenario1'!CC4*CB44/(SUM(CB16:CB23,CB28:CB35,CB40:CB47,CB52:CB59,CB88:CB95,CB100:CB107)),0)</f>
        <v>5.1369524080126107E-2</v>
      </c>
      <c r="CD371" s="4">
        <f>IFERROR('time-dependent_Scenario1'!CD4*CC44/(SUM(CC16:CC23,CC28:CC35,CC40:CC47,CC52:CC59,CC88:CC95,CC100:CC107)),0)</f>
        <v>5.1276730277625124E-2</v>
      </c>
      <c r="CE371" s="4">
        <f>IFERROR('time-dependent_Scenario1'!CE4*CD44/(SUM(CD16:CD23,CD28:CD35,CD40:CD47,CD52:CD59,CD88:CD95,CD100:CD107)),0)</f>
        <v>5.1220825615645484E-2</v>
      </c>
      <c r="CF371" s="4">
        <f>IFERROR('time-dependent_Scenario1'!CF4*CE44/(SUM(CE16:CE23,CE28:CE35,CE40:CE47,CE52:CE59,CE88:CE95,CE100:CE107)),0)</f>
        <v>5.1198415538221929E-2</v>
      </c>
      <c r="CG371" s="4">
        <f>IFERROR('time-dependent_Scenario1'!CG4*CF44/(SUM(CF16:CF23,CF28:CF35,CF40:CF47,CF52:CF59,CF88:CF95,CF100:CF107)),0)</f>
        <v>5.1206535505882361E-2</v>
      </c>
      <c r="CH371" s="4">
        <f>IFERROR('time-dependent_Scenario1'!CH4*CG44/(SUM(CG16:CG23,CG28:CG35,CG40:CG47,CG52:CG59,CG88:CG95,CG100:CG107)),0)</f>
        <v>5.1242583676161683E-2</v>
      </c>
      <c r="CI371" s="4">
        <f>IFERROR('time-dependent_Scenario1'!CI4*CH44/(SUM(CH16:CH23,CH28:CH35,CH40:CH47,CH52:CH59,CH88:CH95,CH100:CH107)),0)</f>
        <v>5.1304264497858937E-2</v>
      </c>
      <c r="CJ371" s="4">
        <f>IFERROR('time-dependent_Scenario1'!CJ4*CI44/(SUM(CI16:CI23,CI28:CI35,CI40:CI47,CI52:CI59,CI88:CI95,CI100:CI107)),0)</f>
        <v>5.1389541328704734E-2</v>
      </c>
      <c r="CK371" s="4">
        <f>IFERROR('time-dependent_Scenario1'!CK4*CJ44/(SUM(CJ16:CJ23,CJ28:CJ35,CJ40:CJ47,CJ52:CJ59,CJ88:CJ95,CJ100:CJ107)),0)</f>
        <v>5.1496596529227147E-2</v>
      </c>
      <c r="CL371" s="4">
        <f>IFERROR('time-dependent_Scenario1'!CL4*CK44/(SUM(CK16:CK23,CK28:CK35,CK40:CK47,CK52:CK59,CK88:CK95,CK100:CK107)),0)</f>
        <v>5.1623797766264842E-2</v>
      </c>
      <c r="CM371" s="4">
        <f>IFERROR('time-dependent_Scenario1'!CM4*CL44/(SUM(CL16:CL23,CL28:CL35,CL40:CL47,CL52:CL59,CL88:CL95,CL100:CL107)),0)</f>
        <v>5.1769669488843026E-2</v>
      </c>
      <c r="CN371" s="4">
        <f>IFERROR('time-dependent_Scenario1'!CN4*CM44/(SUM(CM16:CM23,CM28:CM35,CM40:CM47,CM52:CM59,CM88:CM95,CM100:CM107)),0)</f>
        <v>5.1932868726255674E-2</v>
      </c>
      <c r="CO371" s="4">
        <f>IFERROR('time-dependent_Scenario1'!CO4*CN44/(SUM(CN16:CN23,CN28:CN35,CN40:CN47,CN52:CN59,CN88:CN95,CN100:CN107)),0)</f>
        <v>5.2112164510869488E-2</v>
      </c>
      <c r="CP371" s="4">
        <f>IFERROR('time-dependent_Scenario1'!CP4*CO44/(SUM(CO16:CO23,CO28:CO35,CO40:CO47,CO52:CO59,CO88:CO95,CO100:CO107)),0)</f>
        <v>5.2306420352714551E-2</v>
      </c>
      <c r="CQ371" s="4">
        <f>IFERROR('time-dependent_Scenario1'!CQ4*CP44/(SUM(CP16:CP23,CP28:CP35,CP40:CP47,CP52:CP59,CP88:CP95,CP100:CP107)),0)</f>
        <v>5.2514579294551528E-2</v>
      </c>
      <c r="CR371" s="4">
        <f>IFERROR('time-dependent_Scenario1'!CR4*CQ44/(SUM(CQ16:CQ23,CQ28:CQ35,CQ40:CQ47,CQ52:CQ59,CQ88:CQ95,CQ100:CQ107)),0)</f>
        <v>5.2735651159051967E-2</v>
      </c>
      <c r="CS371" s="4">
        <f>IFERROR('time-dependent_Scenario1'!CS4*CR44/(SUM(CR16:CR23,CR28:CR35,CR40:CR47,CR52:CR59,CR88:CR95,CR100:CR107)),0)</f>
        <v>5.296870166746212E-2</v>
      </c>
      <c r="CT371" s="4">
        <f>IFERROR('time-dependent_Scenario1'!CT4*CS44/(SUM(CS16:CS23,CS28:CS35,CS40:CS47,CS52:CS59,CS88:CS95,CS100:CS107)),0)</f>
        <v>5.3212843164452517E-2</v>
      </c>
      <c r="CU371" s="4">
        <f>IFERROR('time-dependent_Scenario1'!CU4*CT44/(SUM(CT16:CT23,CT28:CT35,CT40:CT47,CT52:CT59,CT88:CT95,CT100:CT107)),0)</f>
        <v>5.3467226729077826E-2</v>
      </c>
      <c r="CV371" s="4">
        <f>IFERROR('time-dependent_Scenario1'!CV4*CU44/(SUM(CU16:CU23,CU28:CU35,CU40:CU47,CU52:CU59,CU88:CU95,CU100:CU107)),0)</f>
        <v>5.3731035488734681E-2</v>
      </c>
      <c r="CW371" s="4">
        <f>IFERROR('time-dependent_Scenario1'!CW4*CV44/(SUM(CV16:CV23,CV28:CV35,CV40:CV47,CV52:CV59,CV88:CV95,CV100:CV107)),0)</f>
        <v>5.4003478983217598E-2</v>
      </c>
      <c r="CX371" s="4">
        <f>IFERROR('time-dependent_Scenario1'!CX4*CW44/(SUM(CW16:CW23,CW28:CW35,CW40:CW47,CW52:CW59,CW88:CW95,CW100:CW107)),0)</f>
        <v>5.4283788450653701E-2</v>
      </c>
      <c r="CY371" s="4">
        <f>IFERROR('time-dependent_Scenario1'!CY4*CX44/(SUM(CX16:CX23,CX28:CX35,CX40:CX47,CX52:CX59,CX88:CX95,CX100:CX107)),0)</f>
        <v>5.4571212927238856E-2</v>
      </c>
      <c r="CZ371" s="4">
        <f>IFERROR('time-dependent_Scenario1'!CZ4*CY44/(SUM(CY16:CY23,CY28:CY35,CY40:CY47,CY52:CY59,CY88:CY95,CY100:CY107)),0)</f>
        <v>5.4865016069105738E-2</v>
      </c>
      <c r="DA371" s="4">
        <f>IFERROR('time-dependent_Scenario1'!DA4*CZ44/(SUM(CZ16:CZ23,CZ28:CZ35,CZ40:CZ47,CZ52:CZ59,CZ88:CZ95,CZ100:CZ107)),0)</f>
        <v>5.5164473617987188E-2</v>
      </c>
      <c r="DB371" s="4">
        <f>IFERROR('time-dependent_Scenario1'!DB4*DA44/(SUM(DA16:DA23,DA28:DA35,DA40:DA47,DA52:DA59,DA88:DA95,DA100:DA107)),0)</f>
        <v>5.5468871443131888E-2</v>
      </c>
      <c r="DC371" s="4">
        <f>IFERROR('time-dependent_Scenario1'!DC4*DB44/(SUM(DB16:DB23,DB28:DB35,DB40:DB47,DB52:DB59,DB88:DB95,DB100:DB107)),0)</f>
        <v>5.5777504100625611E-2</v>
      </c>
      <c r="DD371" s="4">
        <f>IFERROR('time-dependent_Scenario1'!DD4*DC44/(SUM(DC16:DC23,DC28:DC35,DC40:DC47,DC52:DC59,DC88:DC95,DC100:DC107)),0)</f>
        <v>5.6089673858235087E-2</v>
      </c>
      <c r="DE371" s="4">
        <f>IFERROR('time-dependent_Scenario1'!DE4*DD44/(SUM(DD16:DD23,DD28:DD35,DD40:DD47,DD52:DD59,DD88:DD95,DD100:DD107)),0)</f>
        <v>5.6404690139421683E-2</v>
      </c>
      <c r="DF371" s="4">
        <f>IFERROR('time-dependent_Scenario1'!DF4*DE44/(SUM(DE16:DE23,DE28:DE35,DE40:DE47,DE52:DE59,DE88:DE95,DE100:DE107)),0)</f>
        <v>5.6721869344526422E-2</v>
      </c>
      <c r="DG371" s="4">
        <f>IFERROR('time-dependent_Scenario1'!DG4*DF44/(SUM(DF16:DF23,DF28:DF35,DF40:DF47,DF52:DF59,DF88:DF95,DF100:DF107)),0)</f>
        <v>5.7040535010513579E-2</v>
      </c>
      <c r="DH371" s="4">
        <f>IFERROR('time-dependent_Scenario1'!DH4*DG44/(SUM(DG16:DG23,DG28:DG35,DG40:DG47,DG52:DG59,DG88:DG95,DG100:DG107)),0)</f>
        <v>5.7360018273262064E-2</v>
      </c>
      <c r="DI371" s="4">
        <f>IFERROR('time-dependent_Scenario1'!DI4*DH44/(SUM(DH16:DH23,DH28:DH35,DH40:DH47,DH52:DH59,DH88:DH95,DH100:DH107)),0)</f>
        <v>5.7679658598366983E-2</v>
      </c>
      <c r="DJ371" s="4">
        <f>IFERROR('time-dependent_Scenario1'!DJ4*DI44/(SUM(DI16:DI23,DI28:DI35,DI40:DI47,DI52:DI59,DI88:DI95,DI100:DI107)),0)</f>
        <v>5.7998804747888828E-2</v>
      </c>
      <c r="DK371" s="4">
        <f>IFERROR('time-dependent_Scenario1'!DK4*DJ44/(SUM(DJ16:DJ23,DJ28:DJ35,DJ40:DJ47,DJ52:DJ59,DJ88:DJ95,DJ100:DJ107)),0)</f>
        <v>5.8316815951587365E-2</v>
      </c>
      <c r="DL371" s="4">
        <f>IFERROR('time-dependent_Scenario1'!DL4*DK44/(SUM(DK16:DK23,DK28:DK35,DK40:DK47,DK52:DK59,DK88:DK95,DK100:DK107)),0)</f>
        <v>5.863306325199813E-2</v>
      </c>
      <c r="DM371" s="4">
        <f>IFERROR('time-dependent_Scenario1'!DM4*DL44/(SUM(DL16:DL23,DL28:DL35,DL40:DL47,DL52:DL59,DL88:DL95,DL100:DL107)),0)</f>
        <v>5.8946930993346941E-2</v>
      </c>
      <c r="DN371" s="4">
        <f>IFERROR('time-dependent_Scenario1'!DN4*DM44/(SUM(DM16:DM23,DM28:DM35,DM40:DM47,DM52:DM59,DM88:DM95,DM100:DM107)),0)</f>
        <v>5.9257818424825894E-2</v>
      </c>
      <c r="DO371" s="4">
        <f>IFERROR('time-dependent_Scenario1'!DO4*DN44/(SUM(DN16:DN23,DN28:DN35,DN40:DN47,DN52:DN59,DN88:DN95,DN100:DN107)),0)</f>
        <v>5.9565141389247789E-2</v>
      </c>
      <c r="DP371" s="4">
        <f>IFERROR('time-dependent_Scenario1'!DP4*DO44/(SUM(DO16:DO23,DO28:DO35,DO40:DO47,DO52:DO59,DO88:DO95,DO100:DO107)),0)</f>
        <v>5.9868334068609835E-2</v>
      </c>
      <c r="DQ371" s="4">
        <f>IFERROR('time-dependent_Scenario1'!DQ4*DP44/(SUM(DP16:DP23,DP28:DP35,DP40:DP47,DP52:DP59,DP88:DP95,DP100:DP107)),0)</f>
        <v>6.0166850758687447E-2</v>
      </c>
      <c r="DR371" s="4">
        <f>IFERROR('time-dependent_Scenario1'!DR4*DQ44/(SUM(DQ16:DQ23,DQ28:DQ35,DQ40:DQ47,DQ52:DQ59,DQ88:DQ95,DQ100:DQ107)),0)</f>
        <v>6.046016764548473E-2</v>
      </c>
    </row>
    <row r="372" spans="1:122" x14ac:dyDescent="0.25">
      <c r="A372" s="19" t="s">
        <v>57</v>
      </c>
      <c r="B372" s="8"/>
      <c r="C372" s="4">
        <f>IFERROR('time-dependent_Scenario1'!C4*B45/(SUM(B16:B23,B28:B35,B40:B47,B52:B59,B88:B95,B100:B107)),0)</f>
        <v>0</v>
      </c>
      <c r="D372" s="4">
        <f>IFERROR('time-dependent_Scenario1'!D4*C45/(SUM(C16:C23,C28:C35,C40:C47,C52:C59,C88:C95,C100:C107)),0)</f>
        <v>0</v>
      </c>
      <c r="E372" s="4">
        <f>IFERROR('time-dependent_Scenario1'!E4*D45/(SUM(D16:D23,D28:D35,D40:D47,D52:D59,D88:D95,D100:D107)),0)</f>
        <v>1.1064151325802868E-4</v>
      </c>
      <c r="F372" s="4">
        <f>IFERROR('time-dependent_Scenario1'!F4*E45/(SUM(E16:E23,E28:E35,E40:E47,E52:E59,E88:E95,E100:E107)),0)</f>
        <v>2.5300615666236815E-4</v>
      </c>
      <c r="G372" s="4">
        <f>IFERROR('time-dependent_Scenario1'!G4*F45/(SUM(F16:F23,F28:F35,F40:F47,F52:F59,F88:F95,F100:F107)),0)</f>
        <v>4.1259318456657052E-4</v>
      </c>
      <c r="H372" s="4">
        <f>IFERROR('time-dependent_Scenario1'!H4*G45/(SUM(G16:G23,G28:G35,G40:G47,G52:G59,G88:G95,G100:G107)),0)</f>
        <v>5.9175242382916119E-4</v>
      </c>
      <c r="I372" s="4">
        <f>IFERROR('time-dependent_Scenario1'!I4*H45/(SUM(H16:H23,H28:H35,H40:H47,H52:H59,H88:H95,H100:H107)),0)</f>
        <v>7.9779735945122003E-4</v>
      </c>
      <c r="J372" s="4">
        <f>IFERROR('time-dependent_Scenario1'!J4*I45/(SUM(I16:I23,I28:I35,I40:I47,I52:I59,I88:I95,I100:I107)),0)</f>
        <v>1.0402619145424969E-3</v>
      </c>
      <c r="K372" s="4">
        <f>IFERROR('time-dependent_Scenario1'!K4*J45/(SUM(J16:J23,J28:J35,J40:J47,J52:J59,J88:J95,J100:J107)),0)</f>
        <v>1.3305501517242462E-3</v>
      </c>
      <c r="L372" s="4">
        <f>IFERROR('time-dependent_Scenario1'!L4*K45/(SUM(K16:K23,K28:K35,K40:K47,K52:K59,K88:K95,K100:K107)),0)</f>
        <v>1.6822517834213214E-3</v>
      </c>
      <c r="M372" s="4">
        <f>IFERROR('time-dependent_Scenario1'!M4*L45/(SUM(L16:L23,L28:L35,L40:L47,L52:L59,L88:L95,L100:L107)),0)</f>
        <v>2.1116930265605662E-3</v>
      </c>
      <c r="N372" s="4">
        <f>IFERROR('time-dependent_Scenario1'!N4*M45/(SUM(M16:M23,M28:M35,M40:M47,M52:M59,M88:M95,M100:M107)),0)</f>
        <v>2.6386269861702893E-3</v>
      </c>
      <c r="O372" s="4">
        <f>IFERROR('time-dependent_Scenario1'!O4*N45/(SUM(N16:N23,N28:N35,N40:N47,N52:N59,N88:N95,N100:N107)),0)</f>
        <v>3.2870536996071828E-3</v>
      </c>
      <c r="P372" s="4">
        <f>IFERROR('time-dependent_Scenario1'!P4*O45/(SUM(O16:O23,O28:O35,O40:O47,O52:O59,O88:O95,O100:O107)),0)</f>
        <v>4.0861805083749906E-3</v>
      </c>
      <c r="Q372" s="4">
        <f>IFERROR('time-dependent_Scenario1'!Q4*P45/(SUM(P16:P23,P28:P35,P40:P47,P52:P59,P88:P95,P100:P107)),0)</f>
        <v>5.0715347908160706E-3</v>
      </c>
      <c r="R372" s="4">
        <f>IFERROR('time-dependent_Scenario1'!R4*Q45/(SUM(Q16:Q23,Q28:Q35,Q40:Q47,Q52:Q59,Q88:Q95,Q100:Q107)),0)</f>
        <v>6.2862336619632798E-3</v>
      </c>
      <c r="S372" s="4">
        <f>IFERROR('time-dependent_Scenario1'!S4*R45/(SUM(R16:R23,R28:R35,R40:R47,R52:R59,R88:R95,R100:R107)),0)</f>
        <v>7.7823994354554197E-3</v>
      </c>
      <c r="T372" s="4">
        <f>IFERROR('time-dependent_Scenario1'!T4*S45/(SUM(S16:S23,S28:S35,S40:S47,S52:S59,S88:S95,S100:S107)),0)</f>
        <v>9.6226823442427667E-3</v>
      </c>
      <c r="U372" s="4">
        <f>IFERROR('time-dependent_Scenario1'!U4*T45/(SUM(T16:T23,T28:T35,T40:T47,T52:T59,T88:T95,T100:T107)),0)</f>
        <v>1.188180807959706E-2</v>
      </c>
      <c r="V372" s="4">
        <f>IFERROR('time-dependent_Scenario1'!V4*U45/(SUM(U16:U23,U28:U35,U40:U47,U52:U59,U88:U95,U100:U107)),0)</f>
        <v>1.4648000243498934E-2</v>
      </c>
      <c r="W372" s="4">
        <f>IFERROR('time-dependent_Scenario1'!W4*V45/(SUM(V16:V23,V28:V35,V40:V47,V52:V59,V88:V95,V100:V107)),0)</f>
        <v>1.802402859403093E-2</v>
      </c>
      <c r="X372" s="4">
        <f>IFERROR('time-dependent_Scenario1'!X4*W45/(SUM(W16:W23,W28:W35,W40:W47,W52:W59,W88:W95,W100:W107)),0)</f>
        <v>2.2127494686829313E-2</v>
      </c>
      <c r="Y372" s="4">
        <f>IFERROR('time-dependent_Scenario1'!Y4*X45/(SUM(X16:X23,X28:X35,X40:X47,X52:X59,X88:X95,X100:X107)),0)</f>
        <v>2.7089781811321604E-2</v>
      </c>
      <c r="Z372" s="4">
        <f>IFERROR('time-dependent_Scenario1'!Z4*Y45/(SUM(Y16:Y23,Y28:Y35,Y40:Y47,Y52:Y59,Y88:Y95,Y100:Y107)),0)</f>
        <v>3.3052869684227326E-2</v>
      </c>
      <c r="AA372" s="4">
        <f>IFERROR('time-dependent_Scenario1'!AA4*Z45/(SUM(Z16:Z23,Z28:Z35,Z40:Z47,Z52:Z59,Z88:Z95,Z100:Z107)),0)</f>
        <v>4.0162969743069023E-2</v>
      </c>
      <c r="AB372" s="4">
        <f>IFERROR('time-dependent_Scenario1'!AB4*AA45/(SUM(AA16:AA23,AA28:AA35,AA40:AA47,AA52:AA59,AA88:AA95,AA100:AA107)),0)</f>
        <v>4.8559734097729151E-2</v>
      </c>
      <c r="AC372" s="4">
        <f>IFERROR('time-dependent_Scenario1'!AC4*AB45/(SUM(AB16:AB23,AB28:AB35,AB40:AB47,AB52:AB59,AB88:AB95,AB100:AB107)),0)</f>
        <v>5.8359748015933771E-2</v>
      </c>
      <c r="AD372" s="4">
        <f>IFERROR('time-dependent_Scenario1'!AD4*AC45/(SUM(AC16:AC23,AC28:AC35,AC40:AC47,AC52:AC59,AC88:AC95,AC100:AC107)),0)</f>
        <v>6.9633326396128056E-2</v>
      </c>
      <c r="AE372" s="4">
        <f>IFERROR('time-dependent_Scenario1'!AE4*AD45/(SUM(AD16:AD23,AD28:AD35,AD40:AD47,AD52:AD59,AD88:AD95,AD100:AD107)),0)</f>
        <v>8.2374566394241039E-2</v>
      </c>
      <c r="AF372" s="4">
        <f>IFERROR('time-dependent_Scenario1'!AF4*AE45/(SUM(AE16:AE23,AE28:AE35,AE40:AE47,AE52:AE59,AE88:AE95,AE100:AE107)),0)</f>
        <v>9.6466441004394402E-2</v>
      </c>
      <c r="AG372" s="4">
        <f>IFERROR('time-dependent_Scenario1'!AG4*AF45/(SUM(AF16:AF23,AF28:AF35,AF40:AF47,AF52:AF59,AF88:AF95,AF100:AF107)),0)</f>
        <v>0.11164557883586974</v>
      </c>
      <c r="AH372" s="4">
        <f>IFERROR('time-dependent_Scenario1'!AH4*AG45/(SUM(AG16:AG23,AG28:AG35,AG40:AG47,AG52:AG59,AG88:AG95,AG100:AG107)),0)</f>
        <v>0.12747494385276226</v>
      </c>
      <c r="AI372" s="4">
        <f>IFERROR('time-dependent_Scenario1'!AI4*AH45/(SUM(AH16:AH23,AH28:AH35,AH40:AH47,AH52:AH59,AH88:AH95,AH100:AH107)),0)</f>
        <v>0.14333579427290671</v>
      </c>
      <c r="AJ372" s="4">
        <f>IFERROR('time-dependent_Scenario1'!AJ4*AI45/(SUM(AI16:AI23,AI28:AI35,AI40:AI47,AI52:AI59,AI88:AI95,AI100:AI107)),0)</f>
        <v>0.15845103886991302</v>
      </c>
      <c r="AK372" s="4">
        <f>IFERROR('time-dependent_Scenario1'!AK4*AJ45/(SUM(AJ16:AJ23,AJ28:AJ35,AJ40:AJ47,AJ52:AJ59,AJ88:AJ95,AJ100:AJ107)),0)</f>
        <v>0.17194804916089113</v>
      </c>
      <c r="AL372" s="4">
        <f>IFERROR('time-dependent_Scenario1'!AL4*AK45/(SUM(AK16:AK23,AK28:AK35,AK40:AK47,AK52:AK59,AK88:AK95,AK100:AK107)),0)</f>
        <v>0.18295895468453827</v>
      </c>
      <c r="AM372" s="4">
        <f>IFERROR('time-dependent_Scenario1'!AM4*AL45/(SUM(AL16:AL23,AL28:AL35,AL40:AL47,AL52:AL59,AL88:AL95,AL100:AL107)),0)</f>
        <v>0.19074246167252026</v>
      </c>
      <c r="AN372" s="4">
        <f>IFERROR('time-dependent_Scenario1'!AN4*AM45/(SUM(AM16:AM23,AM28:AM35,AM40:AM47,AM52:AM59,AM88:AM95,AM100:AM107)),0)</f>
        <v>0.19479916038206166</v>
      </c>
      <c r="AO372" s="4">
        <f>IFERROR('time-dependent_Scenario1'!AO4*AN45/(SUM(AN16:AN23,AN28:AN35,AN40:AN47,AN52:AN59,AN88:AN95,AN100:AN107)),0)</f>
        <v>0.19494933529550981</v>
      </c>
      <c r="AP372" s="4">
        <f>IFERROR('time-dependent_Scenario1'!AP4*AO45/(SUM(AO16:AO23,AO28:AO35,AO40:AO47,AO52:AO59,AO88:AO95,AO100:AO107)),0)</f>
        <v>0.19135198214186608</v>
      </c>
      <c r="AQ372" s="4">
        <f>IFERROR('time-dependent_Scenario1'!AQ4*AP45/(SUM(AP16:AP23,AP28:AP35,AP40:AP47,AP52:AP59,AP88:AP95,AP100:AP107)),0)</f>
        <v>0.18446237062113238</v>
      </c>
      <c r="AR372" s="4">
        <f>IFERROR('time-dependent_Scenario1'!AR4*AQ45/(SUM(AQ16:AQ23,AQ28:AQ35,AQ40:AQ47,AQ52:AQ59,AQ88:AQ95,AQ100:AQ107)),0)</f>
        <v>0.17494405498198307</v>
      </c>
      <c r="AS372" s="4">
        <f>IFERROR('time-dependent_Scenario1'!AS4*AR45/(SUM(AR16:AR23,AR28:AR35,AR40:AR47,AR52:AR59,AR88:AR95,AR100:AR107)),0)</f>
        <v>0.16356151345086348</v>
      </c>
      <c r="AT372" s="4">
        <f>IFERROR('time-dependent_Scenario1'!AT4*AS45/(SUM(AS16:AS23,AS28:AS35,AS40:AS47,AS52:AS59,AS88:AS95,AS100:AS107)),0)</f>
        <v>0.15107906640810315</v>
      </c>
      <c r="AU372" s="4">
        <f>IFERROR('time-dependent_Scenario1'!AU4*AT45/(SUM(AT16:AT23,AT28:AT35,AT40:AT47,AT52:AT59,AT88:AT95,AT100:AT107)),0)</f>
        <v>0.13818352402317302</v>
      </c>
      <c r="AV372" s="4">
        <f>IFERROR('time-dependent_Scenario1'!AV4*AU45/(SUM(AU16:AU23,AU28:AU35,AU40:AU47,AU52:AU59,AU88:AU95,AU100:AU107)),0)</f>
        <v>0.1254374760360715</v>
      </c>
      <c r="AW372" s="4">
        <f>IFERROR('time-dependent_Scenario1'!AW4*AV45/(SUM(AV16:AV23,AV28:AV35,AV40:AV47,AV52:AV59,AV88:AV95,AV100:AV107)),0)</f>
        <v>0.11326145651594936</v>
      </c>
      <c r="AX372" s="4">
        <f>IFERROR('time-dependent_Scenario1'!AX4*AW45/(SUM(AW16:AW23,AW28:AW35,AW40:AW47,AW52:AW59,AW88:AW95,AW100:AW107)),0)</f>
        <v>0.10193819873695842</v>
      </c>
      <c r="AY372" s="4">
        <f>IFERROR('time-dependent_Scenario1'!AY4*AX45/(SUM(AX16:AX23,AX28:AX35,AX40:AX47,AX52:AX59,AX88:AX95,AX100:AX107)),0)</f>
        <v>9.1630676601839392E-2</v>
      </c>
      <c r="AZ372" s="4">
        <f>IFERROR('time-dependent_Scenario1'!AZ4*AY45/(SUM(AY16:AY23,AY28:AY35,AY40:AY47,AY52:AY59,AY88:AY95,AY100:AY107)),0)</f>
        <v>8.240648107102333E-2</v>
      </c>
      <c r="BA372" s="4">
        <f>IFERROR('time-dependent_Scenario1'!BA4*AZ45/(SUM(AZ16:AZ23,AZ28:AZ35,AZ40:AZ47,AZ52:AZ59,AZ88:AZ95,AZ100:AZ107)),0)</f>
        <v>7.4263044535978748E-2</v>
      </c>
      <c r="BB372" s="4">
        <f>IFERROR('time-dependent_Scenario1'!BB4*BA45/(SUM(BA16:BA23,BA28:BA35,BA40:BA47,BA52:BA59,BA88:BA95,BA100:BA107)),0)</f>
        <v>6.7150356191220478E-2</v>
      </c>
      <c r="BC372" s="4">
        <f>IFERROR('time-dependent_Scenario1'!BC4*BB45/(SUM(BB16:BB23,BB28:BB35,BB40:BB47,BB52:BB59,BB88:BB95,BB100:BB107)),0)</f>
        <v>6.098958161963558E-2</v>
      </c>
      <c r="BD372" s="4">
        <f>IFERROR('time-dependent_Scenario1'!BD4*BC45/(SUM(BC16:BC23,BC28:BC35,BC40:BC47,BC52:BC59,BC88:BC95,BC100:BC107)),0)</f>
        <v>5.5687229777311831E-2</v>
      </c>
      <c r="BE372" s="4">
        <f>IFERROR('time-dependent_Scenario1'!BE4*BD45/(SUM(BD16:BD23,BD28:BD35,BD40:BD47,BD52:BD59,BD88:BD95,BD100:BD107)),0)</f>
        <v>5.1145230754820178E-2</v>
      </c>
      <c r="BF372" s="4">
        <f>IFERROR('time-dependent_Scenario1'!BF4*BE45/(SUM(BE16:BE23,BE28:BE35,BE40:BE47,BE52:BE59,BE88:BE95,BE100:BE107)),0)</f>
        <v>4.7267619874834334E-2</v>
      </c>
      <c r="BG372" s="4">
        <f>IFERROR('time-dependent_Scenario1'!BG4*BF45/(SUM(BF16:BF23,BF28:BF35,BF40:BF47,BF52:BF59,BF88:BF95,BF100:BF107)),0)</f>
        <v>4.3964603719834815E-2</v>
      </c>
      <c r="BH372" s="4">
        <f>IFERROR('time-dependent_Scenario1'!BH4*BG45/(SUM(BG16:BG23,BG28:BG35,BG40:BG47,BG52:BG59,BG88:BG95,BG100:BG107)),0)</f>
        <v>4.1154724049130953E-2</v>
      </c>
      <c r="BI372" s="4">
        <f>IFERROR('time-dependent_Scenario1'!BI4*BH45/(SUM(BH16:BH23,BH28:BH35,BH40:BH47,BH52:BH59,BH88:BH95,BH100:BH107)),0)</f>
        <v>3.8765714726343679E-2</v>
      </c>
      <c r="BJ372" s="4">
        <f>IFERROR('time-dependent_Scenario1'!BJ4*BI45/(SUM(BI16:BI23,BI28:BI35,BI40:BI47,BI52:BI59,BI88:BI95,BI100:BI107)),0)</f>
        <v>3.673451236618188E-2</v>
      </c>
      <c r="BK372" s="4">
        <f>IFERROR('time-dependent_Scenario1'!BK4*BJ45/(SUM(BJ16:BJ23,BJ28:BJ35,BJ40:BJ47,BJ52:BJ59,BJ88:BJ95,BJ100:BJ107)),0)</f>
        <v>3.5006758251544798E-2</v>
      </c>
      <c r="BL372" s="4">
        <f>IFERROR('time-dependent_Scenario1'!BL4*BK45/(SUM(BK16:BK23,BK28:BK35,BK40:BK47,BK52:BK59,BK88:BK95,BK100:BK107)),0)</f>
        <v>3.353602731236028E-2</v>
      </c>
      <c r="BM372" s="4">
        <f>IFERROR('time-dependent_Scenario1'!BM4*BL45/(SUM(BL16:BL23,BL28:BL35,BL40:BL47,BL52:BL59,BL88:BL95,BL100:BL107)),0)</f>
        <v>3.2282941388529308E-2</v>
      </c>
      <c r="BN372" s="4">
        <f>IFERROR('time-dependent_Scenario1'!BN4*BM45/(SUM(BM16:BM23,BM28:BM35,BM40:BM47,BM52:BM59,BM88:BM95,BM100:BM107)),0)</f>
        <v>3.1214266327153049E-2</v>
      </c>
      <c r="BO372" s="4">
        <f>IFERROR('time-dependent_Scenario1'!BO4*BN45/(SUM(BN16:BN23,BN28:BN35,BN40:BN47,BN52:BN59,BN88:BN95,BN100:BN107)),0)</f>
        <v>3.0302051869832938E-2</v>
      </c>
      <c r="BP372" s="4">
        <f>IFERROR('time-dependent_Scenario1'!BP4*BO45/(SUM(BO16:BO23,BO28:BO35,BO40:BO47,BO52:BO59,BO88:BO95,BO100:BO107)),0)</f>
        <v>2.9522845794966349E-2</v>
      </c>
      <c r="BQ372" s="4">
        <f>IFERROR('time-dependent_Scenario1'!BQ4*BP45/(SUM(BP16:BP23,BP28:BP35,BP40:BP47,BP52:BP59,BP88:BP95,BP100:BP107)),0)</f>
        <v>2.8856995890159085E-2</v>
      </c>
      <c r="BR372" s="4">
        <f>IFERROR('time-dependent_Scenario1'!BR4*BQ45/(SUM(BQ16:BQ23,BQ28:BQ35,BQ40:BQ47,BQ52:BQ59,BQ88:BQ95,BQ100:BQ107)),0)</f>
        <v>2.8288042217935572E-2</v>
      </c>
      <c r="BS372" s="4">
        <f>IFERROR('time-dependent_Scenario1'!BS4*BR45/(SUM(BR16:BR23,BR28:BR35,BR40:BR47,BR52:BR59,BR88:BR95,BR100:BR107)),0)</f>
        <v>2.7802195655445495E-2</v>
      </c>
      <c r="BT372" s="4">
        <f>IFERROR('time-dependent_Scenario1'!BT4*BS45/(SUM(BS16:BS23,BS28:BS35,BS40:BS47,BS52:BS59,BS88:BS95,BS100:BS107)),0)</f>
        <v>2.7387895267690386E-2</v>
      </c>
      <c r="BU372" s="4">
        <f>IFERROR('time-dependent_Scenario1'!BU4*BT45/(SUM(BT16:BT23,BT28:BT35,BT40:BT47,BT52:BT59,BT88:BT95,BT100:BT107)),0)</f>
        <v>2.7035435606556524E-2</v>
      </c>
      <c r="BV372" s="4">
        <f>IFERROR('time-dependent_Scenario1'!BV4*BU45/(SUM(BU16:BU23,BU28:BU35,BU40:BU47,BU52:BU59,BU88:BU95,BU100:BU107)),0)</f>
        <v>2.6736654754730946E-2</v>
      </c>
      <c r="BW372" s="4">
        <f>IFERROR('time-dependent_Scenario1'!BW4*BV45/(SUM(BV16:BV23,BV28:BV35,BV40:BV47,BV52:BV59,BV88:BV95,BV100:BV107)),0)</f>
        <v>2.6484674346873661E-2</v>
      </c>
      <c r="BX372" s="4">
        <f>IFERROR('time-dependent_Scenario1'!BX4*BW45/(SUM(BW16:BW23,BW28:BW35,BW40:BW47,BW52:BW59,BW88:BW95,BW100:BW107)),0)</f>
        <v>2.6273683570710506E-2</v>
      </c>
      <c r="BY372" s="4">
        <f>IFERROR('time-dependent_Scenario1'!BY4*BX45/(SUM(BX16:BX23,BX28:BX35,BX40:BX47,BX52:BX59,BX88:BX95,BX100:BX107)),0)</f>
        <v>2.609876007094061E-2</v>
      </c>
      <c r="BZ372" s="4">
        <f>IFERROR('time-dependent_Scenario1'!BZ4*BY45/(SUM(BY16:BY23,BY28:BY35,BY40:BY47,BY52:BY59,BY88:BY95,BY100:BY107)),0)</f>
        <v>2.5955721624266407E-2</v>
      </c>
      <c r="CA372" s="4">
        <f>IFERROR('time-dependent_Scenario1'!CA4*BZ45/(SUM(BZ16:BZ23,BZ28:BZ35,BZ40:BZ47,BZ52:BZ59,BZ88:BZ95,BZ100:BZ107)),0)</f>
        <v>2.5841003353745656E-2</v>
      </c>
      <c r="CB372" s="4">
        <f>IFERROR('time-dependent_Scenario1'!CB4*CA45/(SUM(CA16:CA23,CA28:CA35,CA40:CA47,CA52:CA59,CA88:CA95,CA100:CA107)),0)</f>
        <v>2.5751556068913217E-2</v>
      </c>
      <c r="CC372" s="4">
        <f>IFERROR('time-dependent_Scenario1'!CC4*CB45/(SUM(CB16:CB23,CB28:CB35,CB40:CB47,CB52:CB59,CB88:CB95,CB100:CB107)),0)</f>
        <v>2.5684762040063053E-2</v>
      </c>
      <c r="CD372" s="4">
        <f>IFERROR('time-dependent_Scenario1'!CD4*CC45/(SUM(CC16:CC23,CC28:CC35,CC40:CC47,CC52:CC59,CC88:CC95,CC100:CC107)),0)</f>
        <v>2.5638365138812562E-2</v>
      </c>
      <c r="CE372" s="4">
        <f>IFERROR('time-dependent_Scenario1'!CE4*CD45/(SUM(CD16:CD23,CD28:CD35,CD40:CD47,CD52:CD59,CD88:CD95,CD100:CD107)),0)</f>
        <v>2.5610412807822742E-2</v>
      </c>
      <c r="CF372" s="4">
        <f>IFERROR('time-dependent_Scenario1'!CF4*CE45/(SUM(CE16:CE23,CE28:CE35,CE40:CE47,CE52:CE59,CE88:CE95,CE100:CE107)),0)</f>
        <v>2.5599207769110965E-2</v>
      </c>
      <c r="CG372" s="4">
        <f>IFERROR('time-dependent_Scenario1'!CG4*CF45/(SUM(CF16:CF23,CF28:CF35,CF40:CF47,CF52:CF59,CF88:CF95,CF100:CF107)),0)</f>
        <v>2.5603267752941181E-2</v>
      </c>
      <c r="CH372" s="4">
        <f>IFERROR('time-dependent_Scenario1'!CH4*CG45/(SUM(CG16:CG23,CG28:CG35,CG40:CG47,CG52:CG59,CG88:CG95,CG100:CG107)),0)</f>
        <v>2.5621291838080842E-2</v>
      </c>
      <c r="CI372" s="4">
        <f>IFERROR('time-dependent_Scenario1'!CI4*CH45/(SUM(CH16:CH23,CH28:CH35,CH40:CH47,CH52:CH59,CH88:CH95,CH100:CH107)),0)</f>
        <v>2.5652132248929468E-2</v>
      </c>
      <c r="CJ372" s="4">
        <f>IFERROR('time-dependent_Scenario1'!CJ4*CI45/(SUM(CI16:CI23,CI28:CI35,CI40:CI47,CI52:CI59,CI88:CI95,CI100:CI107)),0)</f>
        <v>2.5694770664352367E-2</v>
      </c>
      <c r="CK372" s="4">
        <f>IFERROR('time-dependent_Scenario1'!CK4*CJ45/(SUM(CJ16:CJ23,CJ28:CJ35,CJ40:CJ47,CJ52:CJ59,CJ88:CJ95,CJ100:CJ107)),0)</f>
        <v>2.5748298264613573E-2</v>
      </c>
      <c r="CL372" s="4">
        <f>IFERROR('time-dependent_Scenario1'!CL4*CK45/(SUM(CK16:CK23,CK28:CK35,CK40:CK47,CK52:CK59,CK88:CK95,CK100:CK107)),0)</f>
        <v>2.5811898883132421E-2</v>
      </c>
      <c r="CM372" s="4">
        <f>IFERROR('time-dependent_Scenario1'!CM4*CL45/(SUM(CL16:CL23,CL28:CL35,CL40:CL47,CL52:CL59,CL88:CL95,CL100:CL107)),0)</f>
        <v>2.5884834744421513E-2</v>
      </c>
      <c r="CN372" s="4">
        <f>IFERROR('time-dependent_Scenario1'!CN4*CM45/(SUM(CM16:CM23,CM28:CM35,CM40:CM47,CM52:CM59,CM88:CM95,CM100:CM107)),0)</f>
        <v>2.5966434363127837E-2</v>
      </c>
      <c r="CO372" s="4">
        <f>IFERROR('time-dependent_Scenario1'!CO4*CN45/(SUM(CN16:CN23,CN28:CN35,CN40:CN47,CN52:CN59,CN88:CN95,CN100:CN107)),0)</f>
        <v>2.6056082255434744E-2</v>
      </c>
      <c r="CP372" s="4">
        <f>IFERROR('time-dependent_Scenario1'!CP4*CO45/(SUM(CO16:CO23,CO28:CO35,CO40:CO47,CO52:CO59,CO88:CO95,CO100:CO107)),0)</f>
        <v>2.6153210176357276E-2</v>
      </c>
      <c r="CQ372" s="4">
        <f>IFERROR('time-dependent_Scenario1'!CQ4*CP45/(SUM(CP16:CP23,CP28:CP35,CP40:CP47,CP52:CP59,CP88:CP95,CP100:CP107)),0)</f>
        <v>2.6257289647275764E-2</v>
      </c>
      <c r="CR372" s="4">
        <f>IFERROR('time-dependent_Scenario1'!CR4*CQ45/(SUM(CQ16:CQ23,CQ28:CQ35,CQ40:CQ47,CQ52:CQ59,CQ88:CQ95,CQ100:CQ107)),0)</f>
        <v>2.6367825579525984E-2</v>
      </c>
      <c r="CS372" s="4">
        <f>IFERROR('time-dependent_Scenario1'!CS4*CR45/(SUM(CR16:CR23,CR28:CR35,CR40:CR47,CR52:CR59,CR88:CR95,CR100:CR107)),0)</f>
        <v>2.648435083373106E-2</v>
      </c>
      <c r="CT372" s="4">
        <f>IFERROR('time-dependent_Scenario1'!CT4*CS45/(SUM(CS16:CS23,CS28:CS35,CS40:CS47,CS52:CS59,CS88:CS95,CS100:CS107)),0)</f>
        <v>2.6606421582226258E-2</v>
      </c>
      <c r="CU372" s="4">
        <f>IFERROR('time-dependent_Scenario1'!CU4*CT45/(SUM(CT16:CT23,CT28:CT35,CT40:CT47,CT52:CT59,CT88:CT95,CT100:CT107)),0)</f>
        <v>2.6733613364538913E-2</v>
      </c>
      <c r="CV372" s="4">
        <f>IFERROR('time-dependent_Scenario1'!CV4*CU45/(SUM(CU16:CU23,CU28:CU35,CU40:CU47,CU52:CU59,CU88:CU95,CU100:CU107)),0)</f>
        <v>2.6865517744367341E-2</v>
      </c>
      <c r="CW372" s="4">
        <f>IFERROR('time-dependent_Scenario1'!CW4*CV45/(SUM(CV16:CV23,CV28:CV35,CV40:CV47,CV52:CV59,CV88:CV95,CV100:CV107)),0)</f>
        <v>2.7001739491608799E-2</v>
      </c>
      <c r="CX372" s="4">
        <f>IFERROR('time-dependent_Scenario1'!CX4*CW45/(SUM(CW16:CW23,CW28:CW35,CW40:CW47,CW52:CW59,CW88:CW95,CW100:CW107)),0)</f>
        <v>2.7141894225326851E-2</v>
      </c>
      <c r="CY372" s="4">
        <f>IFERROR('time-dependent_Scenario1'!CY4*CX45/(SUM(CX16:CX23,CX28:CX35,CX40:CX47,CX52:CX59,CX88:CX95,CX100:CX107)),0)</f>
        <v>2.7285606463619428E-2</v>
      </c>
      <c r="CZ372" s="4">
        <f>IFERROR('time-dependent_Scenario1'!CZ4*CY45/(SUM(CY16:CY23,CY28:CY35,CY40:CY47,CY52:CY59,CY88:CY95,CY100:CY107)),0)</f>
        <v>2.7432508034552869E-2</v>
      </c>
      <c r="DA372" s="4">
        <f>IFERROR('time-dependent_Scenario1'!DA4*CZ45/(SUM(CZ16:CZ23,CZ28:CZ35,CZ40:CZ47,CZ52:CZ59,CZ88:CZ95,CZ100:CZ107)),0)</f>
        <v>2.7582236808993594E-2</v>
      </c>
      <c r="DB372" s="4">
        <f>IFERROR('time-dependent_Scenario1'!DB4*DA45/(SUM(DA16:DA23,DA28:DA35,DA40:DA47,DA52:DA59,DA88:DA95,DA100:DA107)),0)</f>
        <v>2.7734435721565944E-2</v>
      </c>
      <c r="DC372" s="4">
        <f>IFERROR('time-dependent_Scenario1'!DC4*DB45/(SUM(DB16:DB23,DB28:DB35,DB40:DB47,DB52:DB59,DB88:DB95,DB100:DB107)),0)</f>
        <v>2.7888752050312805E-2</v>
      </c>
      <c r="DD372" s="4">
        <f>IFERROR('time-dependent_Scenario1'!DD4*DC45/(SUM(DC16:DC23,DC28:DC35,DC40:DC47,DC52:DC59,DC88:DC95,DC100:DC107)),0)</f>
        <v>2.8044836929117543E-2</v>
      </c>
      <c r="DE372" s="4">
        <f>IFERROR('time-dependent_Scenario1'!DE4*DD45/(SUM(DD16:DD23,DD28:DD35,DD40:DD47,DD52:DD59,DD88:DD95,DD100:DD107)),0)</f>
        <v>2.8202345069710841E-2</v>
      </c>
      <c r="DF372" s="4">
        <f>IFERROR('time-dependent_Scenario1'!DF4*DE45/(SUM(DE16:DE23,DE28:DE35,DE40:DE47,DE52:DE59,DE88:DE95,DE100:DE107)),0)</f>
        <v>2.8360934672263211E-2</v>
      </c>
      <c r="DG372" s="4">
        <f>IFERROR('time-dependent_Scenario1'!DG4*DF45/(SUM(DF16:DF23,DF28:DF35,DF40:DF47,DF52:DF59,DF88:DF95,DF100:DF107)),0)</f>
        <v>2.852026750525679E-2</v>
      </c>
      <c r="DH372" s="4">
        <f>IFERROR('time-dependent_Scenario1'!DH4*DG45/(SUM(DG16:DG23,DG28:DG35,DG40:DG47,DG52:DG59,DG88:DG95,DG100:DG107)),0)</f>
        <v>2.8680009136631032E-2</v>
      </c>
      <c r="DI372" s="4">
        <f>IFERROR('time-dependent_Scenario1'!DI4*DH45/(SUM(DH16:DH23,DH28:DH35,DH40:DH47,DH52:DH59,DH88:DH95,DH100:DH107)),0)</f>
        <v>2.8839829299183491E-2</v>
      </c>
      <c r="DJ372" s="4">
        <f>IFERROR('time-dependent_Scenario1'!DJ4*DI45/(SUM(DI16:DI23,DI28:DI35,DI40:DI47,DI52:DI59,DI88:DI95,DI100:DI107)),0)</f>
        <v>2.8999402373944414E-2</v>
      </c>
      <c r="DK372" s="4">
        <f>IFERROR('time-dependent_Scenario1'!DK4*DJ45/(SUM(DJ16:DJ23,DJ28:DJ35,DJ40:DJ47,DJ52:DJ59,DJ88:DJ95,DJ100:DJ107)),0)</f>
        <v>2.9158407975793683E-2</v>
      </c>
      <c r="DL372" s="4">
        <f>IFERROR('time-dependent_Scenario1'!DL4*DK45/(SUM(DK16:DK23,DK28:DK35,DK40:DK47,DK52:DK59,DK88:DK95,DK100:DK107)),0)</f>
        <v>2.9316531625999065E-2</v>
      </c>
      <c r="DM372" s="4">
        <f>IFERROR('time-dependent_Scenario1'!DM4*DL45/(SUM(DL16:DL23,DL28:DL35,DL40:DL47,DL52:DL59,DL88:DL95,DL100:DL107)),0)</f>
        <v>2.947346549667347E-2</v>
      </c>
      <c r="DN372" s="4">
        <f>IFERROR('time-dependent_Scenario1'!DN4*DM45/(SUM(DM16:DM23,DM28:DM35,DM40:DM47,DM52:DM59,DM88:DM95,DM100:DM107)),0)</f>
        <v>2.9628909212412947E-2</v>
      </c>
      <c r="DO372" s="4">
        <f>IFERROR('time-dependent_Scenario1'!DO4*DN45/(SUM(DN16:DN23,DN28:DN35,DN40:DN47,DN52:DN59,DN88:DN95,DN100:DN107)),0)</f>
        <v>2.9782570694623894E-2</v>
      </c>
      <c r="DP372" s="4">
        <f>IFERROR('time-dependent_Scenario1'!DP4*DO45/(SUM(DO16:DO23,DO28:DO35,DO40:DO47,DO52:DO59,DO88:DO95,DO100:DO107)),0)</f>
        <v>2.9934167034304918E-2</v>
      </c>
      <c r="DQ372" s="4">
        <f>IFERROR('time-dependent_Scenario1'!DQ4*DP45/(SUM(DP16:DP23,DP28:DP35,DP40:DP47,DP52:DP59,DP88:DP95,DP100:DP107)),0)</f>
        <v>3.0083425379343724E-2</v>
      </c>
      <c r="DR372" s="4">
        <f>IFERROR('time-dependent_Scenario1'!DR4*DQ45/(SUM(DQ16:DQ23,DQ28:DQ35,DQ40:DQ47,DQ52:DQ59,DQ88:DQ95,DQ100:DQ107)),0)</f>
        <v>3.0230083822742365E-2</v>
      </c>
    </row>
    <row r="373" spans="1:122" x14ac:dyDescent="0.25">
      <c r="A373" s="19" t="s">
        <v>58</v>
      </c>
      <c r="B373" s="8"/>
      <c r="C373" s="4">
        <f>IFERROR('time-dependent_Scenario1'!C4*B46/(SUM(B16:B23,B28:B35,B40:B47,B52:B59,B88:B95,B100:B107)),0)</f>
        <v>0</v>
      </c>
      <c r="D373" s="4">
        <f>IFERROR('time-dependent_Scenario1'!D4*C46/(SUM(C16:C23,C28:C35,C40:C47,C52:C59,C88:C95,C100:C107)),0)</f>
        <v>0</v>
      </c>
      <c r="E373" s="4">
        <f>IFERROR('time-dependent_Scenario1'!E4*D46/(SUM(D16:D23,D28:D35,D40:D47,D52:D59,D88:D95,D100:D107)),0)</f>
        <v>0</v>
      </c>
      <c r="F373" s="4">
        <f>IFERROR('time-dependent_Scenario1'!F4*E46/(SUM(E16:E23,E28:E35,E40:E47,E52:E59,E88:E95,E100:E107)),0)</f>
        <v>0</v>
      </c>
      <c r="G373" s="4">
        <f>IFERROR('time-dependent_Scenario1'!G4*F46/(SUM(F16:F23,F28:F35,F40:F47,F52:F59,F88:F95,F100:F107)),0)</f>
        <v>0</v>
      </c>
      <c r="H373" s="4">
        <f>IFERROR('time-dependent_Scenario1'!H4*G46/(SUM(G16:G23,G28:G35,G40:G47,G52:G59,G88:G95,G100:G107)),0)</f>
        <v>0</v>
      </c>
      <c r="I373" s="4">
        <f>IFERROR('time-dependent_Scenario1'!I4*H46/(SUM(H16:H23,H28:H35,H40:H47,H52:H59,H88:H95,H100:H107)),0)</f>
        <v>0</v>
      </c>
      <c r="J373" s="4">
        <f>IFERROR('time-dependent_Scenario1'!J4*I46/(SUM(I16:I23,I28:I35,I40:I47,I52:I59,I88:I95,I100:I107)),0)</f>
        <v>0</v>
      </c>
      <c r="K373" s="4">
        <f>IFERROR('time-dependent_Scenario1'!K4*J46/(SUM(J16:J23,J28:J35,J40:J47,J52:J59,J88:J95,J100:J107)),0)</f>
        <v>0</v>
      </c>
      <c r="L373" s="4">
        <f>IFERROR('time-dependent_Scenario1'!L4*K46/(SUM(K16:K23,K28:K35,K40:K47,K52:K59,K88:K95,K100:K107)),0)</f>
        <v>0</v>
      </c>
      <c r="M373" s="4">
        <f>IFERROR('time-dependent_Scenario1'!M4*L46/(SUM(L16:L23,L28:L35,L40:L47,L52:L59,L88:L95,L100:L107)),0)</f>
        <v>0</v>
      </c>
      <c r="N373" s="4">
        <f>IFERROR('time-dependent_Scenario1'!N4*M46/(SUM(M16:M23,M28:M35,M40:M47,M52:M59,M88:M95,M100:M107)),0)</f>
        <v>0</v>
      </c>
      <c r="O373" s="4">
        <f>IFERROR('time-dependent_Scenario1'!O4*N46/(SUM(N16:N23,N28:N35,N40:N47,N52:N59,N88:N95,N100:N107)),0)</f>
        <v>0</v>
      </c>
      <c r="P373" s="4">
        <f>IFERROR('time-dependent_Scenario1'!P4*O46/(SUM(O16:O23,O28:O35,O40:O47,O52:O59,O88:O95,O100:O107)),0)</f>
        <v>0</v>
      </c>
      <c r="Q373" s="4">
        <f>IFERROR('time-dependent_Scenario1'!Q4*P46/(SUM(P16:P23,P28:P35,P40:P47,P52:P59,P88:P95,P100:P107)),0)</f>
        <v>0</v>
      </c>
      <c r="R373" s="4">
        <f>IFERROR('time-dependent_Scenario1'!R4*Q46/(SUM(Q16:Q23,Q28:Q35,Q40:Q47,Q52:Q59,Q88:Q95,Q100:Q107)),0)</f>
        <v>0</v>
      </c>
      <c r="S373" s="4">
        <f>IFERROR('time-dependent_Scenario1'!S4*R46/(SUM(R16:R23,R28:R35,R40:R47,R52:R59,R88:R95,R100:R107)),0)</f>
        <v>0</v>
      </c>
      <c r="T373" s="4">
        <f>IFERROR('time-dependent_Scenario1'!T4*S46/(SUM(S16:S23,S28:S35,S40:S47,S52:S59,S88:S95,S100:S107)),0)</f>
        <v>0</v>
      </c>
      <c r="U373" s="4">
        <f>IFERROR('time-dependent_Scenario1'!U4*T46/(SUM(T16:T23,T28:T35,T40:T47,T52:T59,T88:T95,T100:T107)),0)</f>
        <v>0</v>
      </c>
      <c r="V373" s="4">
        <f>IFERROR('time-dependent_Scenario1'!V4*U46/(SUM(U16:U23,U28:U35,U40:U47,U52:U59,U88:U95,U100:U107)),0)</f>
        <v>0</v>
      </c>
      <c r="W373" s="4">
        <f>IFERROR('time-dependent_Scenario1'!W4*V46/(SUM(V16:V23,V28:V35,V40:V47,V52:V59,V88:V95,V100:V107)),0)</f>
        <v>0</v>
      </c>
      <c r="X373" s="4">
        <f>IFERROR('time-dependent_Scenario1'!X4*W46/(SUM(W16:W23,W28:W35,W40:W47,W52:W59,W88:W95,W100:W107)),0)</f>
        <v>0</v>
      </c>
      <c r="Y373" s="4">
        <f>IFERROR('time-dependent_Scenario1'!Y4*X46/(SUM(X16:X23,X28:X35,X40:X47,X52:X59,X88:X95,X100:X107)),0)</f>
        <v>0</v>
      </c>
      <c r="Z373" s="4">
        <f>IFERROR('time-dependent_Scenario1'!Z4*Y46/(SUM(Y16:Y23,Y28:Y35,Y40:Y47,Y52:Y59,Y88:Y95,Y100:Y107)),0)</f>
        <v>0</v>
      </c>
      <c r="AA373" s="4">
        <f>IFERROR('time-dependent_Scenario1'!AA4*Z46/(SUM(Z16:Z23,Z28:Z35,Z40:Z47,Z52:Z59,Z88:Z95,Z100:Z107)),0)</f>
        <v>0</v>
      </c>
      <c r="AB373" s="4">
        <f>IFERROR('time-dependent_Scenario1'!AB4*AA46/(SUM(AA16:AA23,AA28:AA35,AA40:AA47,AA52:AA59,AA88:AA95,AA100:AA107)),0)</f>
        <v>0</v>
      </c>
      <c r="AC373" s="4">
        <f>IFERROR('time-dependent_Scenario1'!AC4*AB46/(SUM(AB16:AB23,AB28:AB35,AB40:AB47,AB52:AB59,AB88:AB95,AB100:AB107)),0)</f>
        <v>0</v>
      </c>
      <c r="AD373" s="4">
        <f>IFERROR('time-dependent_Scenario1'!AD4*AC46/(SUM(AC16:AC23,AC28:AC35,AC40:AC47,AC52:AC59,AC88:AC95,AC100:AC107)),0)</f>
        <v>0</v>
      </c>
      <c r="AE373" s="4">
        <f>IFERROR('time-dependent_Scenario1'!AE4*AD46/(SUM(AD16:AD23,AD28:AD35,AD40:AD47,AD52:AD59,AD88:AD95,AD100:AD107)),0)</f>
        <v>0</v>
      </c>
      <c r="AF373" s="4">
        <f>IFERROR('time-dependent_Scenario1'!AF4*AE46/(SUM(AE16:AE23,AE28:AE35,AE40:AE47,AE52:AE59,AE88:AE95,AE100:AE107)),0)</f>
        <v>0</v>
      </c>
      <c r="AG373" s="4">
        <f>IFERROR('time-dependent_Scenario1'!AG4*AF46/(SUM(AF16:AF23,AF28:AF35,AF40:AF47,AF52:AF59,AF88:AF95,AF100:AF107)),0)</f>
        <v>0</v>
      </c>
      <c r="AH373" s="4">
        <f>IFERROR('time-dependent_Scenario1'!AH4*AG46/(SUM(AG16:AG23,AG28:AG35,AG40:AG47,AG52:AG59,AG88:AG95,AG100:AG107)),0)</f>
        <v>0</v>
      </c>
      <c r="AI373" s="4">
        <f>IFERROR('time-dependent_Scenario1'!AI4*AH46/(SUM(AH16:AH23,AH28:AH35,AH40:AH47,AH52:AH59,AH88:AH95,AH100:AH107)),0)</f>
        <v>0</v>
      </c>
      <c r="AJ373" s="4">
        <f>IFERROR('time-dependent_Scenario1'!AJ4*AI46/(SUM(AI16:AI23,AI28:AI35,AI40:AI47,AI52:AI59,AI88:AI95,AI100:AI107)),0)</f>
        <v>0</v>
      </c>
      <c r="AK373" s="4">
        <f>IFERROR('time-dependent_Scenario1'!AK4*AJ46/(SUM(AJ16:AJ23,AJ28:AJ35,AJ40:AJ47,AJ52:AJ59,AJ88:AJ95,AJ100:AJ107)),0)</f>
        <v>0</v>
      </c>
      <c r="AL373" s="4">
        <f>IFERROR('time-dependent_Scenario1'!AL4*AK46/(SUM(AK16:AK23,AK28:AK35,AK40:AK47,AK52:AK59,AK88:AK95,AK100:AK107)),0)</f>
        <v>0</v>
      </c>
      <c r="AM373" s="4">
        <f>IFERROR('time-dependent_Scenario1'!AM4*AL46/(SUM(AL16:AL23,AL28:AL35,AL40:AL47,AL52:AL59,AL88:AL95,AL100:AL107)),0)</f>
        <v>0</v>
      </c>
      <c r="AN373" s="4">
        <f>IFERROR('time-dependent_Scenario1'!AN4*AM46/(SUM(AM16:AM23,AM28:AM35,AM40:AM47,AM52:AM59,AM88:AM95,AM100:AM107)),0)</f>
        <v>0</v>
      </c>
      <c r="AO373" s="4">
        <f>IFERROR('time-dependent_Scenario1'!AO4*AN46/(SUM(AN16:AN23,AN28:AN35,AN40:AN47,AN52:AN59,AN88:AN95,AN100:AN107)),0)</f>
        <v>0</v>
      </c>
      <c r="AP373" s="4">
        <f>IFERROR('time-dependent_Scenario1'!AP4*AO46/(SUM(AO16:AO23,AO28:AO35,AO40:AO47,AO52:AO59,AO88:AO95,AO100:AO107)),0)</f>
        <v>0</v>
      </c>
      <c r="AQ373" s="4">
        <f>IFERROR('time-dependent_Scenario1'!AQ4*AP46/(SUM(AP16:AP23,AP28:AP35,AP40:AP47,AP52:AP59,AP88:AP95,AP100:AP107)),0)</f>
        <v>0</v>
      </c>
      <c r="AR373" s="4">
        <f>IFERROR('time-dependent_Scenario1'!AR4*AQ46/(SUM(AQ16:AQ23,AQ28:AQ35,AQ40:AQ47,AQ52:AQ59,AQ88:AQ95,AQ100:AQ107)),0)</f>
        <v>0</v>
      </c>
      <c r="AS373" s="4">
        <f>IFERROR('time-dependent_Scenario1'!AS4*AR46/(SUM(AR16:AR23,AR28:AR35,AR40:AR47,AR52:AR59,AR88:AR95,AR100:AR107)),0)</f>
        <v>0</v>
      </c>
      <c r="AT373" s="4">
        <f>IFERROR('time-dependent_Scenario1'!AT4*AS46/(SUM(AS16:AS23,AS28:AS35,AS40:AS47,AS52:AS59,AS88:AS95,AS100:AS107)),0)</f>
        <v>0</v>
      </c>
      <c r="AU373" s="4">
        <f>IFERROR('time-dependent_Scenario1'!AU4*AT46/(SUM(AT16:AT23,AT28:AT35,AT40:AT47,AT52:AT59,AT88:AT95,AT100:AT107)),0)</f>
        <v>0</v>
      </c>
      <c r="AV373" s="4">
        <f>IFERROR('time-dependent_Scenario1'!AV4*AU46/(SUM(AU16:AU23,AU28:AU35,AU40:AU47,AU52:AU59,AU88:AU95,AU100:AU107)),0)</f>
        <v>0</v>
      </c>
      <c r="AW373" s="4">
        <f>IFERROR('time-dependent_Scenario1'!AW4*AV46/(SUM(AV16:AV23,AV28:AV35,AV40:AV47,AV52:AV59,AV88:AV95,AV100:AV107)),0)</f>
        <v>0</v>
      </c>
      <c r="AX373" s="4">
        <f>IFERROR('time-dependent_Scenario1'!AX4*AW46/(SUM(AW16:AW23,AW28:AW35,AW40:AW47,AW52:AW59,AW88:AW95,AW100:AW107)),0)</f>
        <v>0</v>
      </c>
      <c r="AY373" s="4">
        <f>IFERROR('time-dependent_Scenario1'!AY4*AX46/(SUM(AX16:AX23,AX28:AX35,AX40:AX47,AX52:AX59,AX88:AX95,AX100:AX107)),0)</f>
        <v>0</v>
      </c>
      <c r="AZ373" s="4">
        <f>IFERROR('time-dependent_Scenario1'!AZ4*AY46/(SUM(AY16:AY23,AY28:AY35,AY40:AY47,AY52:AY59,AY88:AY95,AY100:AY107)),0)</f>
        <v>0</v>
      </c>
      <c r="BA373" s="4">
        <f>IFERROR('time-dependent_Scenario1'!BA4*AZ46/(SUM(AZ16:AZ23,AZ28:AZ35,AZ40:AZ47,AZ52:AZ59,AZ88:AZ95,AZ100:AZ107)),0)</f>
        <v>0</v>
      </c>
      <c r="BB373" s="4">
        <f>IFERROR('time-dependent_Scenario1'!BB4*BA46/(SUM(BA16:BA23,BA28:BA35,BA40:BA47,BA52:BA59,BA88:BA95,BA100:BA107)),0)</f>
        <v>0</v>
      </c>
      <c r="BC373" s="4">
        <f>IFERROR('time-dependent_Scenario1'!BC4*BB46/(SUM(BB16:BB23,BB28:BB35,BB40:BB47,BB52:BB59,BB88:BB95,BB100:BB107)),0)</f>
        <v>0</v>
      </c>
      <c r="BD373" s="4">
        <f>IFERROR('time-dependent_Scenario1'!BD4*BC46/(SUM(BC16:BC23,BC28:BC35,BC40:BC47,BC52:BC59,BC88:BC95,BC100:BC107)),0)</f>
        <v>0</v>
      </c>
      <c r="BE373" s="4">
        <f>IFERROR('time-dependent_Scenario1'!BE4*BD46/(SUM(BD16:BD23,BD28:BD35,BD40:BD47,BD52:BD59,BD88:BD95,BD100:BD107)),0)</f>
        <v>0</v>
      </c>
      <c r="BF373" s="4">
        <f>IFERROR('time-dependent_Scenario1'!BF4*BE46/(SUM(BE16:BE23,BE28:BE35,BE40:BE47,BE52:BE59,BE88:BE95,BE100:BE107)),0)</f>
        <v>0</v>
      </c>
      <c r="BG373" s="4">
        <f>IFERROR('time-dependent_Scenario1'!BG4*BF46/(SUM(BF16:BF23,BF28:BF35,BF40:BF47,BF52:BF59,BF88:BF95,BF100:BF107)),0)</f>
        <v>0</v>
      </c>
      <c r="BH373" s="4">
        <f>IFERROR('time-dependent_Scenario1'!BH4*BG46/(SUM(BG16:BG23,BG28:BG35,BG40:BG47,BG52:BG59,BG88:BG95,BG100:BG107)),0)</f>
        <v>0</v>
      </c>
      <c r="BI373" s="4">
        <f>IFERROR('time-dependent_Scenario1'!BI4*BH46/(SUM(BH16:BH23,BH28:BH35,BH40:BH47,BH52:BH59,BH88:BH95,BH100:BH107)),0)</f>
        <v>0</v>
      </c>
      <c r="BJ373" s="4">
        <f>IFERROR('time-dependent_Scenario1'!BJ4*BI46/(SUM(BI16:BI23,BI28:BI35,BI40:BI47,BI52:BI59,BI88:BI95,BI100:BI107)),0)</f>
        <v>0</v>
      </c>
      <c r="BK373" s="4">
        <f>IFERROR('time-dependent_Scenario1'!BK4*BJ46/(SUM(BJ16:BJ23,BJ28:BJ35,BJ40:BJ47,BJ52:BJ59,BJ88:BJ95,BJ100:BJ107)),0)</f>
        <v>0</v>
      </c>
      <c r="BL373" s="4">
        <f>IFERROR('time-dependent_Scenario1'!BL4*BK46/(SUM(BK16:BK23,BK28:BK35,BK40:BK47,BK52:BK59,BK88:BK95,BK100:BK107)),0)</f>
        <v>0</v>
      </c>
      <c r="BM373" s="4">
        <f>IFERROR('time-dependent_Scenario1'!BM4*BL46/(SUM(BL16:BL23,BL28:BL35,BL40:BL47,BL52:BL59,BL88:BL95,BL100:BL107)),0)</f>
        <v>0</v>
      </c>
      <c r="BN373" s="4">
        <f>IFERROR('time-dependent_Scenario1'!BN4*BM46/(SUM(BM16:BM23,BM28:BM35,BM40:BM47,BM52:BM59,BM88:BM95,BM100:BM107)),0)</f>
        <v>0</v>
      </c>
      <c r="BO373" s="4">
        <f>IFERROR('time-dependent_Scenario1'!BO4*BN46/(SUM(BN16:BN23,BN28:BN35,BN40:BN47,BN52:BN59,BN88:BN95,BN100:BN107)),0)</f>
        <v>0</v>
      </c>
      <c r="BP373" s="4">
        <f>IFERROR('time-dependent_Scenario1'!BP4*BO46/(SUM(BO16:BO23,BO28:BO35,BO40:BO47,BO52:BO59,BO88:BO95,BO100:BO107)),0)</f>
        <v>0</v>
      </c>
      <c r="BQ373" s="4">
        <f>IFERROR('time-dependent_Scenario1'!BQ4*BP46/(SUM(BP16:BP23,BP28:BP35,BP40:BP47,BP52:BP59,BP88:BP95,BP100:BP107)),0)</f>
        <v>0</v>
      </c>
      <c r="BR373" s="4">
        <f>IFERROR('time-dependent_Scenario1'!BR4*BQ46/(SUM(BQ16:BQ23,BQ28:BQ35,BQ40:BQ47,BQ52:BQ59,BQ88:BQ95,BQ100:BQ107)),0)</f>
        <v>0</v>
      </c>
      <c r="BS373" s="4">
        <f>IFERROR('time-dependent_Scenario1'!BS4*BR46/(SUM(BR16:BR23,BR28:BR35,BR40:BR47,BR52:BR59,BR88:BR95,BR100:BR107)),0)</f>
        <v>0</v>
      </c>
      <c r="BT373" s="4">
        <f>IFERROR('time-dependent_Scenario1'!BT4*BS46/(SUM(BS16:BS23,BS28:BS35,BS40:BS47,BS52:BS59,BS88:BS95,BS100:BS107)),0)</f>
        <v>0</v>
      </c>
      <c r="BU373" s="4">
        <f>IFERROR('time-dependent_Scenario1'!BU4*BT46/(SUM(BT16:BT23,BT28:BT35,BT40:BT47,BT52:BT59,BT88:BT95,BT100:BT107)),0)</f>
        <v>0</v>
      </c>
      <c r="BV373" s="4">
        <f>IFERROR('time-dependent_Scenario1'!BV4*BU46/(SUM(BU16:BU23,BU28:BU35,BU40:BU47,BU52:BU59,BU88:BU95,BU100:BU107)),0)</f>
        <v>0</v>
      </c>
      <c r="BW373" s="4">
        <f>IFERROR('time-dependent_Scenario1'!BW4*BV46/(SUM(BV16:BV23,BV28:BV35,BV40:BV47,BV52:BV59,BV88:BV95,BV100:BV107)),0)</f>
        <v>0</v>
      </c>
      <c r="BX373" s="4">
        <f>IFERROR('time-dependent_Scenario1'!BX4*BW46/(SUM(BW16:BW23,BW28:BW35,BW40:BW47,BW52:BW59,BW88:BW95,BW100:BW107)),0)</f>
        <v>0</v>
      </c>
      <c r="BY373" s="4">
        <f>IFERROR('time-dependent_Scenario1'!BY4*BX46/(SUM(BX16:BX23,BX28:BX35,BX40:BX47,BX52:BX59,BX88:BX95,BX100:BX107)),0)</f>
        <v>0</v>
      </c>
      <c r="BZ373" s="4">
        <f>IFERROR('time-dependent_Scenario1'!BZ4*BY46/(SUM(BY16:BY23,BY28:BY35,BY40:BY47,BY52:BY59,BY88:BY95,BY100:BY107)),0)</f>
        <v>0</v>
      </c>
      <c r="CA373" s="4">
        <f>IFERROR('time-dependent_Scenario1'!CA4*BZ46/(SUM(BZ16:BZ23,BZ28:BZ35,BZ40:BZ47,BZ52:BZ59,BZ88:BZ95,BZ100:BZ107)),0)</f>
        <v>0</v>
      </c>
      <c r="CB373" s="4">
        <f>IFERROR('time-dependent_Scenario1'!CB4*CA46/(SUM(CA16:CA23,CA28:CA35,CA40:CA47,CA52:CA59,CA88:CA95,CA100:CA107)),0)</f>
        <v>0</v>
      </c>
      <c r="CC373" s="4">
        <f>IFERROR('time-dependent_Scenario1'!CC4*CB46/(SUM(CB16:CB23,CB28:CB35,CB40:CB47,CB52:CB59,CB88:CB95,CB100:CB107)),0)</f>
        <v>0</v>
      </c>
      <c r="CD373" s="4">
        <f>IFERROR('time-dependent_Scenario1'!CD4*CC46/(SUM(CC16:CC23,CC28:CC35,CC40:CC47,CC52:CC59,CC88:CC95,CC100:CC107)),0)</f>
        <v>0</v>
      </c>
      <c r="CE373" s="4">
        <f>IFERROR('time-dependent_Scenario1'!CE4*CD46/(SUM(CD16:CD23,CD28:CD35,CD40:CD47,CD52:CD59,CD88:CD95,CD100:CD107)),0)</f>
        <v>0</v>
      </c>
      <c r="CF373" s="4">
        <f>IFERROR('time-dependent_Scenario1'!CF4*CE46/(SUM(CE16:CE23,CE28:CE35,CE40:CE47,CE52:CE59,CE88:CE95,CE100:CE107)),0)</f>
        <v>0</v>
      </c>
      <c r="CG373" s="4">
        <f>IFERROR('time-dependent_Scenario1'!CG4*CF46/(SUM(CF16:CF23,CF28:CF35,CF40:CF47,CF52:CF59,CF88:CF95,CF100:CF107)),0)</f>
        <v>0</v>
      </c>
      <c r="CH373" s="4">
        <f>IFERROR('time-dependent_Scenario1'!CH4*CG46/(SUM(CG16:CG23,CG28:CG35,CG40:CG47,CG52:CG59,CG88:CG95,CG100:CG107)),0)</f>
        <v>0</v>
      </c>
      <c r="CI373" s="4">
        <f>IFERROR('time-dependent_Scenario1'!CI4*CH46/(SUM(CH16:CH23,CH28:CH35,CH40:CH47,CH52:CH59,CH88:CH95,CH100:CH107)),0)</f>
        <v>0</v>
      </c>
      <c r="CJ373" s="4">
        <f>IFERROR('time-dependent_Scenario1'!CJ4*CI46/(SUM(CI16:CI23,CI28:CI35,CI40:CI47,CI52:CI59,CI88:CI95,CI100:CI107)),0)</f>
        <v>0</v>
      </c>
      <c r="CK373" s="4">
        <f>IFERROR('time-dependent_Scenario1'!CK4*CJ46/(SUM(CJ16:CJ23,CJ28:CJ35,CJ40:CJ47,CJ52:CJ59,CJ88:CJ95,CJ100:CJ107)),0)</f>
        <v>0</v>
      </c>
      <c r="CL373" s="4">
        <f>IFERROR('time-dependent_Scenario1'!CL4*CK46/(SUM(CK16:CK23,CK28:CK35,CK40:CK47,CK52:CK59,CK88:CK95,CK100:CK107)),0)</f>
        <v>0</v>
      </c>
      <c r="CM373" s="4">
        <f>IFERROR('time-dependent_Scenario1'!CM4*CL46/(SUM(CL16:CL23,CL28:CL35,CL40:CL47,CL52:CL59,CL88:CL95,CL100:CL107)),0)</f>
        <v>0</v>
      </c>
      <c r="CN373" s="4">
        <f>IFERROR('time-dependent_Scenario1'!CN4*CM46/(SUM(CM16:CM23,CM28:CM35,CM40:CM47,CM52:CM59,CM88:CM95,CM100:CM107)),0)</f>
        <v>0</v>
      </c>
      <c r="CO373" s="4">
        <f>IFERROR('time-dependent_Scenario1'!CO4*CN46/(SUM(CN16:CN23,CN28:CN35,CN40:CN47,CN52:CN59,CN88:CN95,CN100:CN107)),0)</f>
        <v>0</v>
      </c>
      <c r="CP373" s="4">
        <f>IFERROR('time-dependent_Scenario1'!CP4*CO46/(SUM(CO16:CO23,CO28:CO35,CO40:CO47,CO52:CO59,CO88:CO95,CO100:CO107)),0)</f>
        <v>0</v>
      </c>
      <c r="CQ373" s="4">
        <f>IFERROR('time-dependent_Scenario1'!CQ4*CP46/(SUM(CP16:CP23,CP28:CP35,CP40:CP47,CP52:CP59,CP88:CP95,CP100:CP107)),0)</f>
        <v>0</v>
      </c>
      <c r="CR373" s="4">
        <f>IFERROR('time-dependent_Scenario1'!CR4*CQ46/(SUM(CQ16:CQ23,CQ28:CQ35,CQ40:CQ47,CQ52:CQ59,CQ88:CQ95,CQ100:CQ107)),0)</f>
        <v>0</v>
      </c>
      <c r="CS373" s="4">
        <f>IFERROR('time-dependent_Scenario1'!CS4*CR46/(SUM(CR16:CR23,CR28:CR35,CR40:CR47,CR52:CR59,CR88:CR95,CR100:CR107)),0)</f>
        <v>0</v>
      </c>
      <c r="CT373" s="4">
        <f>IFERROR('time-dependent_Scenario1'!CT4*CS46/(SUM(CS16:CS23,CS28:CS35,CS40:CS47,CS52:CS59,CS88:CS95,CS100:CS107)),0)</f>
        <v>0</v>
      </c>
      <c r="CU373" s="4">
        <f>IFERROR('time-dependent_Scenario1'!CU4*CT46/(SUM(CT16:CT23,CT28:CT35,CT40:CT47,CT52:CT59,CT88:CT95,CT100:CT107)),0)</f>
        <v>0</v>
      </c>
      <c r="CV373" s="4">
        <f>IFERROR('time-dependent_Scenario1'!CV4*CU46/(SUM(CU16:CU23,CU28:CU35,CU40:CU47,CU52:CU59,CU88:CU95,CU100:CU107)),0)</f>
        <v>0</v>
      </c>
      <c r="CW373" s="4">
        <f>IFERROR('time-dependent_Scenario1'!CW4*CV46/(SUM(CV16:CV23,CV28:CV35,CV40:CV47,CV52:CV59,CV88:CV95,CV100:CV107)),0)</f>
        <v>0</v>
      </c>
      <c r="CX373" s="4">
        <f>IFERROR('time-dependent_Scenario1'!CX4*CW46/(SUM(CW16:CW23,CW28:CW35,CW40:CW47,CW52:CW59,CW88:CW95,CW100:CW107)),0)</f>
        <v>0</v>
      </c>
      <c r="CY373" s="4">
        <f>IFERROR('time-dependent_Scenario1'!CY4*CX46/(SUM(CX16:CX23,CX28:CX35,CX40:CX47,CX52:CX59,CX88:CX95,CX100:CX107)),0)</f>
        <v>0</v>
      </c>
      <c r="CZ373" s="4">
        <f>IFERROR('time-dependent_Scenario1'!CZ4*CY46/(SUM(CY16:CY23,CY28:CY35,CY40:CY47,CY52:CY59,CY88:CY95,CY100:CY107)),0)</f>
        <v>0</v>
      </c>
      <c r="DA373" s="4">
        <f>IFERROR('time-dependent_Scenario1'!DA4*CZ46/(SUM(CZ16:CZ23,CZ28:CZ35,CZ40:CZ47,CZ52:CZ59,CZ88:CZ95,CZ100:CZ107)),0)</f>
        <v>0</v>
      </c>
      <c r="DB373" s="4">
        <f>IFERROR('time-dependent_Scenario1'!DB4*DA46/(SUM(DA16:DA23,DA28:DA35,DA40:DA47,DA52:DA59,DA88:DA95,DA100:DA107)),0)</f>
        <v>0</v>
      </c>
      <c r="DC373" s="4">
        <f>IFERROR('time-dependent_Scenario1'!DC4*DB46/(SUM(DB16:DB23,DB28:DB35,DB40:DB47,DB52:DB59,DB88:DB95,DB100:DB107)),0)</f>
        <v>0</v>
      </c>
      <c r="DD373" s="4">
        <f>IFERROR('time-dependent_Scenario1'!DD4*DC46/(SUM(DC16:DC23,DC28:DC35,DC40:DC47,DC52:DC59,DC88:DC95,DC100:DC107)),0)</f>
        <v>0</v>
      </c>
      <c r="DE373" s="4">
        <f>IFERROR('time-dependent_Scenario1'!DE4*DD46/(SUM(DD16:DD23,DD28:DD35,DD40:DD47,DD52:DD59,DD88:DD95,DD100:DD107)),0)</f>
        <v>0</v>
      </c>
      <c r="DF373" s="4">
        <f>IFERROR('time-dependent_Scenario1'!DF4*DE46/(SUM(DE16:DE23,DE28:DE35,DE40:DE47,DE52:DE59,DE88:DE95,DE100:DE107)),0)</f>
        <v>0</v>
      </c>
      <c r="DG373" s="4">
        <f>IFERROR('time-dependent_Scenario1'!DG4*DF46/(SUM(DF16:DF23,DF28:DF35,DF40:DF47,DF52:DF59,DF88:DF95,DF100:DF107)),0)</f>
        <v>0</v>
      </c>
      <c r="DH373" s="4">
        <f>IFERROR('time-dependent_Scenario1'!DH4*DG46/(SUM(DG16:DG23,DG28:DG35,DG40:DG47,DG52:DG59,DG88:DG95,DG100:DG107)),0)</f>
        <v>0</v>
      </c>
      <c r="DI373" s="4">
        <f>IFERROR('time-dependent_Scenario1'!DI4*DH46/(SUM(DH16:DH23,DH28:DH35,DH40:DH47,DH52:DH59,DH88:DH95,DH100:DH107)),0)</f>
        <v>0</v>
      </c>
      <c r="DJ373" s="4">
        <f>IFERROR('time-dependent_Scenario1'!DJ4*DI46/(SUM(DI16:DI23,DI28:DI35,DI40:DI47,DI52:DI59,DI88:DI95,DI100:DI107)),0)</f>
        <v>0</v>
      </c>
      <c r="DK373" s="4">
        <f>IFERROR('time-dependent_Scenario1'!DK4*DJ46/(SUM(DJ16:DJ23,DJ28:DJ35,DJ40:DJ47,DJ52:DJ59,DJ88:DJ95,DJ100:DJ107)),0)</f>
        <v>0</v>
      </c>
      <c r="DL373" s="4">
        <f>IFERROR('time-dependent_Scenario1'!DL4*DK46/(SUM(DK16:DK23,DK28:DK35,DK40:DK47,DK52:DK59,DK88:DK95,DK100:DK107)),0)</f>
        <v>0</v>
      </c>
      <c r="DM373" s="4">
        <f>IFERROR('time-dependent_Scenario1'!DM4*DL46/(SUM(DL16:DL23,DL28:DL35,DL40:DL47,DL52:DL59,DL88:DL95,DL100:DL107)),0)</f>
        <v>0</v>
      </c>
      <c r="DN373" s="4">
        <f>IFERROR('time-dependent_Scenario1'!DN4*DM46/(SUM(DM16:DM23,DM28:DM35,DM40:DM47,DM52:DM59,DM88:DM95,DM100:DM107)),0)</f>
        <v>0</v>
      </c>
      <c r="DO373" s="4">
        <f>IFERROR('time-dependent_Scenario1'!DO4*DN46/(SUM(DN16:DN23,DN28:DN35,DN40:DN47,DN52:DN59,DN88:DN95,DN100:DN107)),0)</f>
        <v>0</v>
      </c>
      <c r="DP373" s="4">
        <f>IFERROR('time-dependent_Scenario1'!DP4*DO46/(SUM(DO16:DO23,DO28:DO35,DO40:DO47,DO52:DO59,DO88:DO95,DO100:DO107)),0)</f>
        <v>0</v>
      </c>
      <c r="DQ373" s="4">
        <f>IFERROR('time-dependent_Scenario1'!DQ4*DP46/(SUM(DP16:DP23,DP28:DP35,DP40:DP47,DP52:DP59,DP88:DP95,DP100:DP107)),0)</f>
        <v>0</v>
      </c>
      <c r="DR373" s="4">
        <f>IFERROR('time-dependent_Scenario1'!DR4*DQ46/(SUM(DQ16:DQ23,DQ28:DQ35,DQ40:DQ47,DQ52:DQ59,DQ88:DQ95,DQ100:DQ107)),0)</f>
        <v>0</v>
      </c>
    </row>
    <row r="374" spans="1:122" x14ac:dyDescent="0.25">
      <c r="A374" s="19" t="s">
        <v>59</v>
      </c>
      <c r="B374" s="8"/>
      <c r="C374" s="4">
        <f>IFERROR('time-dependent_Scenario1'!C4*B47/(SUM(B16:B23,B28:B35,B40:B47,B52:B59,B88:B95,B100:B107)),0)</f>
        <v>0</v>
      </c>
      <c r="D374" s="4">
        <f>IFERROR('time-dependent_Scenario1'!D4*C47/(SUM(C16:C23,C28:C35,C40:C47,C52:C59,C88:C95,C100:C107)),0)</f>
        <v>0</v>
      </c>
      <c r="E374" s="4">
        <f>IFERROR('time-dependent_Scenario1'!E4*D47/(SUM(D16:D23,D28:D35,D40:D47,D52:D59,D88:D95,D100:D107)),0)</f>
        <v>0</v>
      </c>
      <c r="F374" s="4">
        <f>IFERROR('time-dependent_Scenario1'!F4*E47/(SUM(E16:E23,E28:E35,E40:E47,E52:E59,E88:E95,E100:E107)),0)</f>
        <v>0</v>
      </c>
      <c r="G374" s="4">
        <f>IFERROR('time-dependent_Scenario1'!G4*F47/(SUM(F16:F23,F28:F35,F40:F47,F52:F59,F88:F95,F100:F107)),0)</f>
        <v>0</v>
      </c>
      <c r="H374" s="4">
        <f>IFERROR('time-dependent_Scenario1'!H4*G47/(SUM(G16:G23,G28:G35,G40:G47,G52:G59,G88:G95,G100:G107)),0)</f>
        <v>0</v>
      </c>
      <c r="I374" s="4">
        <f>IFERROR('time-dependent_Scenario1'!I4*H47/(SUM(H16:H23,H28:H35,H40:H47,H52:H59,H88:H95,H100:H107)),0)</f>
        <v>0</v>
      </c>
      <c r="J374" s="4">
        <f>IFERROR('time-dependent_Scenario1'!J4*I47/(SUM(I16:I23,I28:I35,I40:I47,I52:I59,I88:I95,I100:I107)),0)</f>
        <v>0</v>
      </c>
      <c r="K374" s="4">
        <f>IFERROR('time-dependent_Scenario1'!K4*J47/(SUM(J16:J23,J28:J35,J40:J47,J52:J59,J88:J95,J100:J107)),0)</f>
        <v>0</v>
      </c>
      <c r="L374" s="4">
        <f>IFERROR('time-dependent_Scenario1'!L4*K47/(SUM(K16:K23,K28:K35,K40:K47,K52:K59,K88:K95,K100:K107)),0)</f>
        <v>0</v>
      </c>
      <c r="M374" s="4">
        <f>IFERROR('time-dependent_Scenario1'!M4*L47/(SUM(L16:L23,L28:L35,L40:L47,L52:L59,L88:L95,L100:L107)),0)</f>
        <v>0</v>
      </c>
      <c r="N374" s="4">
        <f>IFERROR('time-dependent_Scenario1'!N4*M47/(SUM(M16:M23,M28:M35,M40:M47,M52:M59,M88:M95,M100:M107)),0)</f>
        <v>0</v>
      </c>
      <c r="O374" s="4">
        <f>IFERROR('time-dependent_Scenario1'!O4*N47/(SUM(N16:N23,N28:N35,N40:N47,N52:N59,N88:N95,N100:N107)),0)</f>
        <v>0</v>
      </c>
      <c r="P374" s="4">
        <f>IFERROR('time-dependent_Scenario1'!P4*O47/(SUM(O16:O23,O28:O35,O40:O47,O52:O59,O88:O95,O100:O107)),0)</f>
        <v>0</v>
      </c>
      <c r="Q374" s="4">
        <f>IFERROR('time-dependent_Scenario1'!Q4*P47/(SUM(P16:P23,P28:P35,P40:P47,P52:P59,P88:P95,P100:P107)),0)</f>
        <v>0</v>
      </c>
      <c r="R374" s="4">
        <f>IFERROR('time-dependent_Scenario1'!R4*Q47/(SUM(Q16:Q23,Q28:Q35,Q40:Q47,Q52:Q59,Q88:Q95,Q100:Q107)),0)</f>
        <v>0</v>
      </c>
      <c r="S374" s="4">
        <f>IFERROR('time-dependent_Scenario1'!S4*R47/(SUM(R16:R23,R28:R35,R40:R47,R52:R59,R88:R95,R100:R107)),0)</f>
        <v>0</v>
      </c>
      <c r="T374" s="4">
        <f>IFERROR('time-dependent_Scenario1'!T4*S47/(SUM(S16:S23,S28:S35,S40:S47,S52:S59,S88:S95,S100:S107)),0)</f>
        <v>0</v>
      </c>
      <c r="U374" s="4">
        <f>IFERROR('time-dependent_Scenario1'!U4*T47/(SUM(T16:T23,T28:T35,T40:T47,T52:T59,T88:T95,T100:T107)),0)</f>
        <v>0</v>
      </c>
      <c r="V374" s="4">
        <f>IFERROR('time-dependent_Scenario1'!V4*U47/(SUM(U16:U23,U28:U35,U40:U47,U52:U59,U88:U95,U100:U107)),0)</f>
        <v>0</v>
      </c>
      <c r="W374" s="4">
        <f>IFERROR('time-dependent_Scenario1'!W4*V47/(SUM(V16:V23,V28:V35,V40:V47,V52:V59,V88:V95,V100:V107)),0)</f>
        <v>0</v>
      </c>
      <c r="X374" s="4">
        <f>IFERROR('time-dependent_Scenario1'!X4*W47/(SUM(W16:W23,W28:W35,W40:W47,W52:W59,W88:W95,W100:W107)),0)</f>
        <v>0</v>
      </c>
      <c r="Y374" s="4">
        <f>IFERROR('time-dependent_Scenario1'!Y4*X47/(SUM(X16:X23,X28:X35,X40:X47,X52:X59,X88:X95,X100:X107)),0)</f>
        <v>0</v>
      </c>
      <c r="Z374" s="4">
        <f>IFERROR('time-dependent_Scenario1'!Z4*Y47/(SUM(Y16:Y23,Y28:Y35,Y40:Y47,Y52:Y59,Y88:Y95,Y100:Y107)),0)</f>
        <v>0</v>
      </c>
      <c r="AA374" s="4">
        <f>IFERROR('time-dependent_Scenario1'!AA4*Z47/(SUM(Z16:Z23,Z28:Z35,Z40:Z47,Z52:Z59,Z88:Z95,Z100:Z107)),0)</f>
        <v>0</v>
      </c>
      <c r="AB374" s="4">
        <f>IFERROR('time-dependent_Scenario1'!AB4*AA47/(SUM(AA16:AA23,AA28:AA35,AA40:AA47,AA52:AA59,AA88:AA95,AA100:AA107)),0)</f>
        <v>0</v>
      </c>
      <c r="AC374" s="4">
        <f>IFERROR('time-dependent_Scenario1'!AC4*AB47/(SUM(AB16:AB23,AB28:AB35,AB40:AB47,AB52:AB59,AB88:AB95,AB100:AB107)),0)</f>
        <v>0</v>
      </c>
      <c r="AD374" s="4">
        <f>IFERROR('time-dependent_Scenario1'!AD4*AC47/(SUM(AC16:AC23,AC28:AC35,AC40:AC47,AC52:AC59,AC88:AC95,AC100:AC107)),0)</f>
        <v>0</v>
      </c>
      <c r="AE374" s="4">
        <f>IFERROR('time-dependent_Scenario1'!AE4*AD47/(SUM(AD16:AD23,AD28:AD35,AD40:AD47,AD52:AD59,AD88:AD95,AD100:AD107)),0)</f>
        <v>0</v>
      </c>
      <c r="AF374" s="4">
        <f>IFERROR('time-dependent_Scenario1'!AF4*AE47/(SUM(AE16:AE23,AE28:AE35,AE40:AE47,AE52:AE59,AE88:AE95,AE100:AE107)),0)</f>
        <v>0</v>
      </c>
      <c r="AG374" s="4">
        <f>IFERROR('time-dependent_Scenario1'!AG4*AF47/(SUM(AF16:AF23,AF28:AF35,AF40:AF47,AF52:AF59,AF88:AF95,AF100:AF107)),0)</f>
        <v>0</v>
      </c>
      <c r="AH374" s="4">
        <f>IFERROR('time-dependent_Scenario1'!AH4*AG47/(SUM(AG16:AG23,AG28:AG35,AG40:AG47,AG52:AG59,AG88:AG95,AG100:AG107)),0)</f>
        <v>0</v>
      </c>
      <c r="AI374" s="4">
        <f>IFERROR('time-dependent_Scenario1'!AI4*AH47/(SUM(AH16:AH23,AH28:AH35,AH40:AH47,AH52:AH59,AH88:AH95,AH100:AH107)),0)</f>
        <v>0</v>
      </c>
      <c r="AJ374" s="4">
        <f>IFERROR('time-dependent_Scenario1'!AJ4*AI47/(SUM(AI16:AI23,AI28:AI35,AI40:AI47,AI52:AI59,AI88:AI95,AI100:AI107)),0)</f>
        <v>0</v>
      </c>
      <c r="AK374" s="4">
        <f>IFERROR('time-dependent_Scenario1'!AK4*AJ47/(SUM(AJ16:AJ23,AJ28:AJ35,AJ40:AJ47,AJ52:AJ59,AJ88:AJ95,AJ100:AJ107)),0)</f>
        <v>0</v>
      </c>
      <c r="AL374" s="4">
        <f>IFERROR('time-dependent_Scenario1'!AL4*AK47/(SUM(AK16:AK23,AK28:AK35,AK40:AK47,AK52:AK59,AK88:AK95,AK100:AK107)),0)</f>
        <v>0</v>
      </c>
      <c r="AM374" s="4">
        <f>IFERROR('time-dependent_Scenario1'!AM4*AL47/(SUM(AL16:AL23,AL28:AL35,AL40:AL47,AL52:AL59,AL88:AL95,AL100:AL107)),0)</f>
        <v>0</v>
      </c>
      <c r="AN374" s="4">
        <f>IFERROR('time-dependent_Scenario1'!AN4*AM47/(SUM(AM16:AM23,AM28:AM35,AM40:AM47,AM52:AM59,AM88:AM95,AM100:AM107)),0)</f>
        <v>0</v>
      </c>
      <c r="AO374" s="4">
        <f>IFERROR('time-dependent_Scenario1'!AO4*AN47/(SUM(AN16:AN23,AN28:AN35,AN40:AN47,AN52:AN59,AN88:AN95,AN100:AN107)),0)</f>
        <v>0</v>
      </c>
      <c r="AP374" s="4">
        <f>IFERROR('time-dependent_Scenario1'!AP4*AO47/(SUM(AO16:AO23,AO28:AO35,AO40:AO47,AO52:AO59,AO88:AO95,AO100:AO107)),0)</f>
        <v>0</v>
      </c>
      <c r="AQ374" s="4">
        <f>IFERROR('time-dependent_Scenario1'!AQ4*AP47/(SUM(AP16:AP23,AP28:AP35,AP40:AP47,AP52:AP59,AP88:AP95,AP100:AP107)),0)</f>
        <v>0</v>
      </c>
      <c r="AR374" s="4">
        <f>IFERROR('time-dependent_Scenario1'!AR4*AQ47/(SUM(AQ16:AQ23,AQ28:AQ35,AQ40:AQ47,AQ52:AQ59,AQ88:AQ95,AQ100:AQ107)),0)</f>
        <v>0</v>
      </c>
      <c r="AS374" s="4">
        <f>IFERROR('time-dependent_Scenario1'!AS4*AR47/(SUM(AR16:AR23,AR28:AR35,AR40:AR47,AR52:AR59,AR88:AR95,AR100:AR107)),0)</f>
        <v>0</v>
      </c>
      <c r="AT374" s="4">
        <f>IFERROR('time-dependent_Scenario1'!AT4*AS47/(SUM(AS16:AS23,AS28:AS35,AS40:AS47,AS52:AS59,AS88:AS95,AS100:AS107)),0)</f>
        <v>0</v>
      </c>
      <c r="AU374" s="4">
        <f>IFERROR('time-dependent_Scenario1'!AU4*AT47/(SUM(AT16:AT23,AT28:AT35,AT40:AT47,AT52:AT59,AT88:AT95,AT100:AT107)),0)</f>
        <v>0</v>
      </c>
      <c r="AV374" s="4">
        <f>IFERROR('time-dependent_Scenario1'!AV4*AU47/(SUM(AU16:AU23,AU28:AU35,AU40:AU47,AU52:AU59,AU88:AU95,AU100:AU107)),0)</f>
        <v>0</v>
      </c>
      <c r="AW374" s="4">
        <f>IFERROR('time-dependent_Scenario1'!AW4*AV47/(SUM(AV16:AV23,AV28:AV35,AV40:AV47,AV52:AV59,AV88:AV95,AV100:AV107)),0)</f>
        <v>0</v>
      </c>
      <c r="AX374" s="4">
        <f>IFERROR('time-dependent_Scenario1'!AX4*AW47/(SUM(AW16:AW23,AW28:AW35,AW40:AW47,AW52:AW59,AW88:AW95,AW100:AW107)),0)</f>
        <v>0</v>
      </c>
      <c r="AY374" s="4">
        <f>IFERROR('time-dependent_Scenario1'!AY4*AX47/(SUM(AX16:AX23,AX28:AX35,AX40:AX47,AX52:AX59,AX88:AX95,AX100:AX107)),0)</f>
        <v>0</v>
      </c>
      <c r="AZ374" s="4">
        <f>IFERROR('time-dependent_Scenario1'!AZ4*AY47/(SUM(AY16:AY23,AY28:AY35,AY40:AY47,AY52:AY59,AY88:AY95,AY100:AY107)),0)</f>
        <v>0</v>
      </c>
      <c r="BA374" s="4">
        <f>IFERROR('time-dependent_Scenario1'!BA4*AZ47/(SUM(AZ16:AZ23,AZ28:AZ35,AZ40:AZ47,AZ52:AZ59,AZ88:AZ95,AZ100:AZ107)),0)</f>
        <v>0</v>
      </c>
      <c r="BB374" s="4">
        <f>IFERROR('time-dependent_Scenario1'!BB4*BA47/(SUM(BA16:BA23,BA28:BA35,BA40:BA47,BA52:BA59,BA88:BA95,BA100:BA107)),0)</f>
        <v>0</v>
      </c>
      <c r="BC374" s="4">
        <f>IFERROR('time-dependent_Scenario1'!BC4*BB47/(SUM(BB16:BB23,BB28:BB35,BB40:BB47,BB52:BB59,BB88:BB95,BB100:BB107)),0)</f>
        <v>0</v>
      </c>
      <c r="BD374" s="4">
        <f>IFERROR('time-dependent_Scenario1'!BD4*BC47/(SUM(BC16:BC23,BC28:BC35,BC40:BC47,BC52:BC59,BC88:BC95,BC100:BC107)),0)</f>
        <v>0</v>
      </c>
      <c r="BE374" s="4">
        <f>IFERROR('time-dependent_Scenario1'!BE4*BD47/(SUM(BD16:BD23,BD28:BD35,BD40:BD47,BD52:BD59,BD88:BD95,BD100:BD107)),0)</f>
        <v>0</v>
      </c>
      <c r="BF374" s="4">
        <f>IFERROR('time-dependent_Scenario1'!BF4*BE47/(SUM(BE16:BE23,BE28:BE35,BE40:BE47,BE52:BE59,BE88:BE95,BE100:BE107)),0)</f>
        <v>0</v>
      </c>
      <c r="BG374" s="4">
        <f>IFERROR('time-dependent_Scenario1'!BG4*BF47/(SUM(BF16:BF23,BF28:BF35,BF40:BF47,BF52:BF59,BF88:BF95,BF100:BF107)),0)</f>
        <v>0</v>
      </c>
      <c r="BH374" s="4">
        <f>IFERROR('time-dependent_Scenario1'!BH4*BG47/(SUM(BG16:BG23,BG28:BG35,BG40:BG47,BG52:BG59,BG88:BG95,BG100:BG107)),0)</f>
        <v>0</v>
      </c>
      <c r="BI374" s="4">
        <f>IFERROR('time-dependent_Scenario1'!BI4*BH47/(SUM(BH16:BH23,BH28:BH35,BH40:BH47,BH52:BH59,BH88:BH95,BH100:BH107)),0)</f>
        <v>0</v>
      </c>
      <c r="BJ374" s="4">
        <f>IFERROR('time-dependent_Scenario1'!BJ4*BI47/(SUM(BI16:BI23,BI28:BI35,BI40:BI47,BI52:BI59,BI88:BI95,BI100:BI107)),0)</f>
        <v>0</v>
      </c>
      <c r="BK374" s="4">
        <f>IFERROR('time-dependent_Scenario1'!BK4*BJ47/(SUM(BJ16:BJ23,BJ28:BJ35,BJ40:BJ47,BJ52:BJ59,BJ88:BJ95,BJ100:BJ107)),0)</f>
        <v>0</v>
      </c>
      <c r="BL374" s="4">
        <f>IFERROR('time-dependent_Scenario1'!BL4*BK47/(SUM(BK16:BK23,BK28:BK35,BK40:BK47,BK52:BK59,BK88:BK95,BK100:BK107)),0)</f>
        <v>0</v>
      </c>
      <c r="BM374" s="4">
        <f>IFERROR('time-dependent_Scenario1'!BM4*BL47/(SUM(BL16:BL23,BL28:BL35,BL40:BL47,BL52:BL59,BL88:BL95,BL100:BL107)),0)</f>
        <v>0</v>
      </c>
      <c r="BN374" s="4">
        <f>IFERROR('time-dependent_Scenario1'!BN4*BM47/(SUM(BM16:BM23,BM28:BM35,BM40:BM47,BM52:BM59,BM88:BM95,BM100:BM107)),0)</f>
        <v>0</v>
      </c>
      <c r="BO374" s="4">
        <f>IFERROR('time-dependent_Scenario1'!BO4*BN47/(SUM(BN16:BN23,BN28:BN35,BN40:BN47,BN52:BN59,BN88:BN95,BN100:BN107)),0)</f>
        <v>0</v>
      </c>
      <c r="BP374" s="4">
        <f>IFERROR('time-dependent_Scenario1'!BP4*BO47/(SUM(BO16:BO23,BO28:BO35,BO40:BO47,BO52:BO59,BO88:BO95,BO100:BO107)),0)</f>
        <v>0</v>
      </c>
      <c r="BQ374" s="4">
        <f>IFERROR('time-dependent_Scenario1'!BQ4*BP47/(SUM(BP16:BP23,BP28:BP35,BP40:BP47,BP52:BP59,BP88:BP95,BP100:BP107)),0)</f>
        <v>0</v>
      </c>
      <c r="BR374" s="4">
        <f>IFERROR('time-dependent_Scenario1'!BR4*BQ47/(SUM(BQ16:BQ23,BQ28:BQ35,BQ40:BQ47,BQ52:BQ59,BQ88:BQ95,BQ100:BQ107)),0)</f>
        <v>0</v>
      </c>
      <c r="BS374" s="4">
        <f>IFERROR('time-dependent_Scenario1'!BS4*BR47/(SUM(BR16:BR23,BR28:BR35,BR40:BR47,BR52:BR59,BR88:BR95,BR100:BR107)),0)</f>
        <v>0</v>
      </c>
      <c r="BT374" s="4">
        <f>IFERROR('time-dependent_Scenario1'!BT4*BS47/(SUM(BS16:BS23,BS28:BS35,BS40:BS47,BS52:BS59,BS88:BS95,BS100:BS107)),0)</f>
        <v>0</v>
      </c>
      <c r="BU374" s="4">
        <f>IFERROR('time-dependent_Scenario1'!BU4*BT47/(SUM(BT16:BT23,BT28:BT35,BT40:BT47,BT52:BT59,BT88:BT95,BT100:BT107)),0)</f>
        <v>0</v>
      </c>
      <c r="BV374" s="4">
        <f>IFERROR('time-dependent_Scenario1'!BV4*BU47/(SUM(BU16:BU23,BU28:BU35,BU40:BU47,BU52:BU59,BU88:BU95,BU100:BU107)),0)</f>
        <v>0</v>
      </c>
      <c r="BW374" s="4">
        <f>IFERROR('time-dependent_Scenario1'!BW4*BV47/(SUM(BV16:BV23,BV28:BV35,BV40:BV47,BV52:BV59,BV88:BV95,BV100:BV107)),0)</f>
        <v>0</v>
      </c>
      <c r="BX374" s="4">
        <f>IFERROR('time-dependent_Scenario1'!BX4*BW47/(SUM(BW16:BW23,BW28:BW35,BW40:BW47,BW52:BW59,BW88:BW95,BW100:BW107)),0)</f>
        <v>0</v>
      </c>
      <c r="BY374" s="4">
        <f>IFERROR('time-dependent_Scenario1'!BY4*BX47/(SUM(BX16:BX23,BX28:BX35,BX40:BX47,BX52:BX59,BX88:BX95,BX100:BX107)),0)</f>
        <v>0</v>
      </c>
      <c r="BZ374" s="4">
        <f>IFERROR('time-dependent_Scenario1'!BZ4*BY47/(SUM(BY16:BY23,BY28:BY35,BY40:BY47,BY52:BY59,BY88:BY95,BY100:BY107)),0)</f>
        <v>0</v>
      </c>
      <c r="CA374" s="4">
        <f>IFERROR('time-dependent_Scenario1'!CA4*BZ47/(SUM(BZ16:BZ23,BZ28:BZ35,BZ40:BZ47,BZ52:BZ59,BZ88:BZ95,BZ100:BZ107)),0)</f>
        <v>0</v>
      </c>
      <c r="CB374" s="4">
        <f>IFERROR('time-dependent_Scenario1'!CB4*CA47/(SUM(CA16:CA23,CA28:CA35,CA40:CA47,CA52:CA59,CA88:CA95,CA100:CA107)),0)</f>
        <v>0</v>
      </c>
      <c r="CC374" s="4">
        <f>IFERROR('time-dependent_Scenario1'!CC4*CB47/(SUM(CB16:CB23,CB28:CB35,CB40:CB47,CB52:CB59,CB88:CB95,CB100:CB107)),0)</f>
        <v>0</v>
      </c>
      <c r="CD374" s="4">
        <f>IFERROR('time-dependent_Scenario1'!CD4*CC47/(SUM(CC16:CC23,CC28:CC35,CC40:CC47,CC52:CC59,CC88:CC95,CC100:CC107)),0)</f>
        <v>0</v>
      </c>
      <c r="CE374" s="4">
        <f>IFERROR('time-dependent_Scenario1'!CE4*CD47/(SUM(CD16:CD23,CD28:CD35,CD40:CD47,CD52:CD59,CD88:CD95,CD100:CD107)),0)</f>
        <v>0</v>
      </c>
      <c r="CF374" s="4">
        <f>IFERROR('time-dependent_Scenario1'!CF4*CE47/(SUM(CE16:CE23,CE28:CE35,CE40:CE47,CE52:CE59,CE88:CE95,CE100:CE107)),0)</f>
        <v>0</v>
      </c>
      <c r="CG374" s="4">
        <f>IFERROR('time-dependent_Scenario1'!CG4*CF47/(SUM(CF16:CF23,CF28:CF35,CF40:CF47,CF52:CF59,CF88:CF95,CF100:CF107)),0)</f>
        <v>0</v>
      </c>
      <c r="CH374" s="4">
        <f>IFERROR('time-dependent_Scenario1'!CH4*CG47/(SUM(CG16:CG23,CG28:CG35,CG40:CG47,CG52:CG59,CG88:CG95,CG100:CG107)),0)</f>
        <v>0</v>
      </c>
      <c r="CI374" s="4">
        <f>IFERROR('time-dependent_Scenario1'!CI4*CH47/(SUM(CH16:CH23,CH28:CH35,CH40:CH47,CH52:CH59,CH88:CH95,CH100:CH107)),0)</f>
        <v>0</v>
      </c>
      <c r="CJ374" s="4">
        <f>IFERROR('time-dependent_Scenario1'!CJ4*CI47/(SUM(CI16:CI23,CI28:CI35,CI40:CI47,CI52:CI59,CI88:CI95,CI100:CI107)),0)</f>
        <v>0</v>
      </c>
      <c r="CK374" s="4">
        <f>IFERROR('time-dependent_Scenario1'!CK4*CJ47/(SUM(CJ16:CJ23,CJ28:CJ35,CJ40:CJ47,CJ52:CJ59,CJ88:CJ95,CJ100:CJ107)),0)</f>
        <v>0</v>
      </c>
      <c r="CL374" s="4">
        <f>IFERROR('time-dependent_Scenario1'!CL4*CK47/(SUM(CK16:CK23,CK28:CK35,CK40:CK47,CK52:CK59,CK88:CK95,CK100:CK107)),0)</f>
        <v>0</v>
      </c>
      <c r="CM374" s="4">
        <f>IFERROR('time-dependent_Scenario1'!CM4*CL47/(SUM(CL16:CL23,CL28:CL35,CL40:CL47,CL52:CL59,CL88:CL95,CL100:CL107)),0)</f>
        <v>0</v>
      </c>
      <c r="CN374" s="4">
        <f>IFERROR('time-dependent_Scenario1'!CN4*CM47/(SUM(CM16:CM23,CM28:CM35,CM40:CM47,CM52:CM59,CM88:CM95,CM100:CM107)),0)</f>
        <v>0</v>
      </c>
      <c r="CO374" s="4">
        <f>IFERROR('time-dependent_Scenario1'!CO4*CN47/(SUM(CN16:CN23,CN28:CN35,CN40:CN47,CN52:CN59,CN88:CN95,CN100:CN107)),0)</f>
        <v>0</v>
      </c>
      <c r="CP374" s="4">
        <f>IFERROR('time-dependent_Scenario1'!CP4*CO47/(SUM(CO16:CO23,CO28:CO35,CO40:CO47,CO52:CO59,CO88:CO95,CO100:CO107)),0)</f>
        <v>0</v>
      </c>
      <c r="CQ374" s="4">
        <f>IFERROR('time-dependent_Scenario1'!CQ4*CP47/(SUM(CP16:CP23,CP28:CP35,CP40:CP47,CP52:CP59,CP88:CP95,CP100:CP107)),0)</f>
        <v>0</v>
      </c>
      <c r="CR374" s="4">
        <f>IFERROR('time-dependent_Scenario1'!CR4*CQ47/(SUM(CQ16:CQ23,CQ28:CQ35,CQ40:CQ47,CQ52:CQ59,CQ88:CQ95,CQ100:CQ107)),0)</f>
        <v>0</v>
      </c>
      <c r="CS374" s="4">
        <f>IFERROR('time-dependent_Scenario1'!CS4*CR47/(SUM(CR16:CR23,CR28:CR35,CR40:CR47,CR52:CR59,CR88:CR95,CR100:CR107)),0)</f>
        <v>0</v>
      </c>
      <c r="CT374" s="4">
        <f>IFERROR('time-dependent_Scenario1'!CT4*CS47/(SUM(CS16:CS23,CS28:CS35,CS40:CS47,CS52:CS59,CS88:CS95,CS100:CS107)),0)</f>
        <v>0</v>
      </c>
      <c r="CU374" s="4">
        <f>IFERROR('time-dependent_Scenario1'!CU4*CT47/(SUM(CT16:CT23,CT28:CT35,CT40:CT47,CT52:CT59,CT88:CT95,CT100:CT107)),0)</f>
        <v>0</v>
      </c>
      <c r="CV374" s="4">
        <f>IFERROR('time-dependent_Scenario1'!CV4*CU47/(SUM(CU16:CU23,CU28:CU35,CU40:CU47,CU52:CU59,CU88:CU95,CU100:CU107)),0)</f>
        <v>0</v>
      </c>
      <c r="CW374" s="4">
        <f>IFERROR('time-dependent_Scenario1'!CW4*CV47/(SUM(CV16:CV23,CV28:CV35,CV40:CV47,CV52:CV59,CV88:CV95,CV100:CV107)),0)</f>
        <v>0</v>
      </c>
      <c r="CX374" s="4">
        <f>IFERROR('time-dependent_Scenario1'!CX4*CW47/(SUM(CW16:CW23,CW28:CW35,CW40:CW47,CW52:CW59,CW88:CW95,CW100:CW107)),0)</f>
        <v>0</v>
      </c>
      <c r="CY374" s="4">
        <f>IFERROR('time-dependent_Scenario1'!CY4*CX47/(SUM(CX16:CX23,CX28:CX35,CX40:CX47,CX52:CX59,CX88:CX95,CX100:CX107)),0)</f>
        <v>0</v>
      </c>
      <c r="CZ374" s="4">
        <f>IFERROR('time-dependent_Scenario1'!CZ4*CY47/(SUM(CY16:CY23,CY28:CY35,CY40:CY47,CY52:CY59,CY88:CY95,CY100:CY107)),0)</f>
        <v>0</v>
      </c>
      <c r="DA374" s="4">
        <f>IFERROR('time-dependent_Scenario1'!DA4*CZ47/(SUM(CZ16:CZ23,CZ28:CZ35,CZ40:CZ47,CZ52:CZ59,CZ88:CZ95,CZ100:CZ107)),0)</f>
        <v>0</v>
      </c>
      <c r="DB374" s="4">
        <f>IFERROR('time-dependent_Scenario1'!DB4*DA47/(SUM(DA16:DA23,DA28:DA35,DA40:DA47,DA52:DA59,DA88:DA95,DA100:DA107)),0)</f>
        <v>0</v>
      </c>
      <c r="DC374" s="4">
        <f>IFERROR('time-dependent_Scenario1'!DC4*DB47/(SUM(DB16:DB23,DB28:DB35,DB40:DB47,DB52:DB59,DB88:DB95,DB100:DB107)),0)</f>
        <v>0</v>
      </c>
      <c r="DD374" s="4">
        <f>IFERROR('time-dependent_Scenario1'!DD4*DC47/(SUM(DC16:DC23,DC28:DC35,DC40:DC47,DC52:DC59,DC88:DC95,DC100:DC107)),0)</f>
        <v>0</v>
      </c>
      <c r="DE374" s="4">
        <f>IFERROR('time-dependent_Scenario1'!DE4*DD47/(SUM(DD16:DD23,DD28:DD35,DD40:DD47,DD52:DD59,DD88:DD95,DD100:DD107)),0)</f>
        <v>0</v>
      </c>
      <c r="DF374" s="4">
        <f>IFERROR('time-dependent_Scenario1'!DF4*DE47/(SUM(DE16:DE23,DE28:DE35,DE40:DE47,DE52:DE59,DE88:DE95,DE100:DE107)),0)</f>
        <v>0</v>
      </c>
      <c r="DG374" s="4">
        <f>IFERROR('time-dependent_Scenario1'!DG4*DF47/(SUM(DF16:DF23,DF28:DF35,DF40:DF47,DF52:DF59,DF88:DF95,DF100:DF107)),0)</f>
        <v>0</v>
      </c>
      <c r="DH374" s="4">
        <f>IFERROR('time-dependent_Scenario1'!DH4*DG47/(SUM(DG16:DG23,DG28:DG35,DG40:DG47,DG52:DG59,DG88:DG95,DG100:DG107)),0)</f>
        <v>0</v>
      </c>
      <c r="DI374" s="4">
        <f>IFERROR('time-dependent_Scenario1'!DI4*DH47/(SUM(DH16:DH23,DH28:DH35,DH40:DH47,DH52:DH59,DH88:DH95,DH100:DH107)),0)</f>
        <v>0</v>
      </c>
      <c r="DJ374" s="4">
        <f>IFERROR('time-dependent_Scenario1'!DJ4*DI47/(SUM(DI16:DI23,DI28:DI35,DI40:DI47,DI52:DI59,DI88:DI95,DI100:DI107)),0)</f>
        <v>0</v>
      </c>
      <c r="DK374" s="4">
        <f>IFERROR('time-dependent_Scenario1'!DK4*DJ47/(SUM(DJ16:DJ23,DJ28:DJ35,DJ40:DJ47,DJ52:DJ59,DJ88:DJ95,DJ100:DJ107)),0)</f>
        <v>0</v>
      </c>
      <c r="DL374" s="4">
        <f>IFERROR('time-dependent_Scenario1'!DL4*DK47/(SUM(DK16:DK23,DK28:DK35,DK40:DK47,DK52:DK59,DK88:DK95,DK100:DK107)),0)</f>
        <v>0</v>
      </c>
      <c r="DM374" s="4">
        <f>IFERROR('time-dependent_Scenario1'!DM4*DL47/(SUM(DL16:DL23,DL28:DL35,DL40:DL47,DL52:DL59,DL88:DL95,DL100:DL107)),0)</f>
        <v>0</v>
      </c>
      <c r="DN374" s="4">
        <f>IFERROR('time-dependent_Scenario1'!DN4*DM47/(SUM(DM16:DM23,DM28:DM35,DM40:DM47,DM52:DM59,DM88:DM95,DM100:DM107)),0)</f>
        <v>0</v>
      </c>
      <c r="DO374" s="4">
        <f>IFERROR('time-dependent_Scenario1'!DO4*DN47/(SUM(DN16:DN23,DN28:DN35,DN40:DN47,DN52:DN59,DN88:DN95,DN100:DN107)),0)</f>
        <v>0</v>
      </c>
      <c r="DP374" s="4">
        <f>IFERROR('time-dependent_Scenario1'!DP4*DO47/(SUM(DO16:DO23,DO28:DO35,DO40:DO47,DO52:DO59,DO88:DO95,DO100:DO107)),0)</f>
        <v>0</v>
      </c>
      <c r="DQ374" s="4">
        <f>IFERROR('time-dependent_Scenario1'!DQ4*DP47/(SUM(DP16:DP23,DP28:DP35,DP40:DP47,DP52:DP59,DP88:DP95,DP100:DP107)),0)</f>
        <v>0</v>
      </c>
      <c r="DR374" s="4">
        <f>IFERROR('time-dependent_Scenario1'!DR4*DQ47/(SUM(DQ16:DQ23,DQ28:DQ35,DQ40:DQ47,DQ52:DQ59,DQ88:DQ95,DQ100:DQ107)),0)</f>
        <v>0</v>
      </c>
    </row>
    <row r="375" spans="1:122" s="350" customFormat="1" x14ac:dyDescent="0.25">
      <c r="A375" s="162" t="s">
        <v>439</v>
      </c>
      <c r="B375" s="8"/>
      <c r="C375" s="4">
        <f>SUM(C367:C374)</f>
        <v>1.2489592006661115E-2</v>
      </c>
      <c r="D375" s="4">
        <f t="shared" ref="D375:BO375" si="342">SUM(D367:D374)</f>
        <v>9.8855771697675034E-3</v>
      </c>
      <c r="E375" s="4">
        <f t="shared" si="342"/>
        <v>1.0479722172835887E-2</v>
      </c>
      <c r="F375" s="4">
        <f t="shared" si="342"/>
        <v>1.2264991579713669E-2</v>
      </c>
      <c r="G375" s="4">
        <f t="shared" si="342"/>
        <v>1.4803810627278449E-2</v>
      </c>
      <c r="H375" s="4">
        <f t="shared" si="342"/>
        <v>1.8081645209000678E-2</v>
      </c>
      <c r="I375" s="4">
        <f t="shared" si="342"/>
        <v>2.2217868044079915E-2</v>
      </c>
      <c r="J375" s="4">
        <f t="shared" si="342"/>
        <v>2.7396847944442852E-2</v>
      </c>
      <c r="K375" s="4">
        <f t="shared" si="342"/>
        <v>3.3857104084617708E-2</v>
      </c>
      <c r="L375" s="4">
        <f t="shared" si="342"/>
        <v>4.1896946663319272E-2</v>
      </c>
      <c r="M375" s="4">
        <f t="shared" si="342"/>
        <v>5.1886168128334194E-2</v>
      </c>
      <c r="N375" s="4">
        <f t="shared" si="342"/>
        <v>6.4281401789381243E-2</v>
      </c>
      <c r="O375" s="4">
        <f t="shared" si="342"/>
        <v>7.9644844628187106E-2</v>
      </c>
      <c r="P375" s="4">
        <f t="shared" si="342"/>
        <v>9.8666547741414687E-2</v>
      </c>
      <c r="Q375" s="4">
        <f t="shared" si="342"/>
        <v>0.12219052158358865</v>
      </c>
      <c r="R375" s="4">
        <f t="shared" si="342"/>
        <v>0.15124473359904822</v>
      </c>
      <c r="S375" s="4">
        <f t="shared" si="342"/>
        <v>0.18707470322561209</v>
      </c>
      <c r="T375" s="4">
        <f t="shared" si="342"/>
        <v>0.23117974953408302</v>
      </c>
      <c r="U375" s="4">
        <f t="shared" si="342"/>
        <v>0.2853498965800208</v>
      </c>
      <c r="V375" s="4">
        <f t="shared" si="342"/>
        <v>0.35169982580619963</v>
      </c>
      <c r="W375" s="4">
        <f t="shared" si="342"/>
        <v>0.43269388636188305</v>
      </c>
      <c r="X375" s="4">
        <f t="shared" si="342"/>
        <v>0.53115283370332511</v>
      </c>
      <c r="Y375" s="4">
        <f t="shared" si="342"/>
        <v>0.65022853562695404</v>
      </c>
      <c r="Z375" s="4">
        <f t="shared" si="342"/>
        <v>0.79332745175515584</v>
      </c>
      <c r="AA375" s="4">
        <f t="shared" si="342"/>
        <v>0.96395782268052688</v>
      </c>
      <c r="AB375" s="4">
        <f t="shared" si="342"/>
        <v>1.1654706389800562</v>
      </c>
      <c r="AC375" s="4">
        <f t="shared" si="342"/>
        <v>1.4006634246029042</v>
      </c>
      <c r="AD375" s="4">
        <f t="shared" si="342"/>
        <v>1.6712233235230427</v>
      </c>
      <c r="AE375" s="4">
        <f t="shared" si="342"/>
        <v>1.9770083400768597</v>
      </c>
      <c r="AF375" s="4">
        <f t="shared" si="342"/>
        <v>2.3152095669404695</v>
      </c>
      <c r="AG375" s="4">
        <f t="shared" si="342"/>
        <v>2.6795058855760092</v>
      </c>
      <c r="AH375" s="4">
        <f t="shared" si="342"/>
        <v>3.059408268760313</v>
      </c>
      <c r="AI375" s="4">
        <f t="shared" si="342"/>
        <v>3.4400667852944697</v>
      </c>
      <c r="AJ375" s="4">
        <f t="shared" si="342"/>
        <v>3.8028311442528491</v>
      </c>
      <c r="AK375" s="4">
        <f t="shared" si="342"/>
        <v>4.1267581819579151</v>
      </c>
      <c r="AL375" s="4">
        <f t="shared" si="342"/>
        <v>4.3910189442738758</v>
      </c>
      <c r="AM375" s="4">
        <f t="shared" si="342"/>
        <v>4.5778223312320634</v>
      </c>
      <c r="AN375" s="4">
        <f t="shared" si="342"/>
        <v>4.6751824702133558</v>
      </c>
      <c r="AO375" s="4">
        <f t="shared" si="342"/>
        <v>4.6787861584696886</v>
      </c>
      <c r="AP375" s="4">
        <f t="shared" si="342"/>
        <v>4.5924492697928043</v>
      </c>
      <c r="AQ375" s="4">
        <f t="shared" si="342"/>
        <v>4.4270982583965406</v>
      </c>
      <c r="AR375" s="4">
        <f t="shared" si="342"/>
        <v>4.1986584115770178</v>
      </c>
      <c r="AS375" s="4">
        <f t="shared" si="342"/>
        <v>3.9254771950696812</v>
      </c>
      <c r="AT375" s="4">
        <f t="shared" si="342"/>
        <v>3.6258982885629214</v>
      </c>
      <c r="AU375" s="4">
        <f t="shared" si="342"/>
        <v>3.3164051284209135</v>
      </c>
      <c r="AV375" s="4">
        <f t="shared" si="342"/>
        <v>3.0104998620617174</v>
      </c>
      <c r="AW375" s="4">
        <f t="shared" si="342"/>
        <v>2.7182753018969508</v>
      </c>
      <c r="AX375" s="4">
        <f t="shared" si="342"/>
        <v>2.4465170421581726</v>
      </c>
      <c r="AY375" s="4">
        <f t="shared" si="342"/>
        <v>2.1991364529161861</v>
      </c>
      <c r="AZ375" s="4">
        <f t="shared" si="342"/>
        <v>1.97775571426221</v>
      </c>
      <c r="BA375" s="4">
        <f t="shared" si="342"/>
        <v>1.7823132011698972</v>
      </c>
      <c r="BB375" s="4">
        <f t="shared" si="342"/>
        <v>1.6116086523385462</v>
      </c>
      <c r="BC375" s="4">
        <f t="shared" si="342"/>
        <v>1.4637500401665446</v>
      </c>
      <c r="BD375" s="4">
        <f t="shared" si="342"/>
        <v>1.3364935783223049</v>
      </c>
      <c r="BE375" s="4">
        <f t="shared" si="342"/>
        <v>1.2274855879588862</v>
      </c>
      <c r="BF375" s="4">
        <f t="shared" si="342"/>
        <v>1.1344229160089592</v>
      </c>
      <c r="BG375" s="4">
        <f t="shared" si="342"/>
        <v>1.0551505198093982</v>
      </c>
      <c r="BH375" s="4">
        <f t="shared" si="342"/>
        <v>0.98771340107635153</v>
      </c>
      <c r="BI375" s="4">
        <f t="shared" si="342"/>
        <v>0.93037717213737503</v>
      </c>
      <c r="BJ375" s="4">
        <f t="shared" si="342"/>
        <v>0.88162831143176745</v>
      </c>
      <c r="BK375" s="4">
        <f t="shared" si="342"/>
        <v>0.84016220950307285</v>
      </c>
      <c r="BL375" s="4">
        <f t="shared" si="342"/>
        <v>0.8048646644768398</v>
      </c>
      <c r="BM375" s="4">
        <f t="shared" si="342"/>
        <v>0.77479060035987457</v>
      </c>
      <c r="BN375" s="4">
        <f t="shared" si="342"/>
        <v>0.74914239736465493</v>
      </c>
      <c r="BO375" s="4">
        <f t="shared" si="342"/>
        <v>0.72724924919740852</v>
      </c>
      <c r="BP375" s="4">
        <f t="shared" ref="BP375:DR375" si="343">SUM(BP367:BP374)</f>
        <v>0.70854830246760714</v>
      </c>
      <c r="BQ375" s="4">
        <f t="shared" si="343"/>
        <v>0.69256790402147161</v>
      </c>
      <c r="BR375" s="4">
        <f t="shared" si="343"/>
        <v>0.67891301531557446</v>
      </c>
      <c r="BS375" s="4">
        <f t="shared" si="343"/>
        <v>0.66725269736710757</v>
      </c>
      <c r="BT375" s="4">
        <f t="shared" si="343"/>
        <v>0.6573094877092146</v>
      </c>
      <c r="BU375" s="4">
        <f t="shared" si="343"/>
        <v>0.6488504555661383</v>
      </c>
      <c r="BV375" s="4">
        <f t="shared" si="343"/>
        <v>0.64167971490592013</v>
      </c>
      <c r="BW375" s="4">
        <f t="shared" si="343"/>
        <v>0.63563218494753193</v>
      </c>
      <c r="BX375" s="4">
        <f t="shared" si="343"/>
        <v>0.63056840618632293</v>
      </c>
      <c r="BY375" s="4">
        <f t="shared" si="343"/>
        <v>0.62637024208718728</v>
      </c>
      <c r="BZ375" s="4">
        <f t="shared" si="343"/>
        <v>0.62293731928480867</v>
      </c>
      <c r="CA375" s="4">
        <f t="shared" si="343"/>
        <v>0.62018408072773501</v>
      </c>
      <c r="CB375" s="4">
        <f t="shared" si="343"/>
        <v>0.61803734584101155</v>
      </c>
      <c r="CC375" s="4">
        <f t="shared" si="343"/>
        <v>0.616434289108721</v>
      </c>
      <c r="CD375" s="4">
        <f t="shared" si="343"/>
        <v>0.61532076344734965</v>
      </c>
      <c r="CE375" s="4">
        <f t="shared" si="343"/>
        <v>0.61464990747893267</v>
      </c>
      <c r="CF375" s="4">
        <f t="shared" si="343"/>
        <v>0.61438098653045192</v>
      </c>
      <c r="CG375" s="4">
        <f t="shared" si="343"/>
        <v>0.61447842612711567</v>
      </c>
      <c r="CH375" s="4">
        <f t="shared" si="343"/>
        <v>0.6149110041584579</v>
      </c>
      <c r="CI375" s="4">
        <f t="shared" si="343"/>
        <v>0.61565117400937275</v>
      </c>
      <c r="CJ375" s="4">
        <f t="shared" si="343"/>
        <v>0.61667449597208113</v>
      </c>
      <c r="CK375" s="4">
        <f t="shared" si="343"/>
        <v>0.61795915837249127</v>
      </c>
      <c r="CL375" s="4">
        <f t="shared" si="343"/>
        <v>0.61948557321232978</v>
      </c>
      <c r="CM375" s="4">
        <f t="shared" si="343"/>
        <v>0.62123603387963389</v>
      </c>
      <c r="CN375" s="4">
        <f t="shared" si="343"/>
        <v>0.62319442472572306</v>
      </c>
      <c r="CO375" s="4">
        <f t="shared" si="343"/>
        <v>0.62534597413883342</v>
      </c>
      <c r="CP375" s="4">
        <f t="shared" si="343"/>
        <v>0.62767704423919701</v>
      </c>
      <c r="CQ375" s="4">
        <f t="shared" si="343"/>
        <v>0.63017495153984004</v>
      </c>
      <c r="CR375" s="4">
        <f t="shared" si="343"/>
        <v>0.63282781391274134</v>
      </c>
      <c r="CS375" s="4">
        <f t="shared" si="343"/>
        <v>0.63562442001279285</v>
      </c>
      <c r="CT375" s="4">
        <f t="shared" si="343"/>
        <v>0.6385541179759916</v>
      </c>
      <c r="CU375" s="4">
        <f t="shared" si="343"/>
        <v>0.64160672075095426</v>
      </c>
      <c r="CV375" s="4">
        <f t="shared" si="343"/>
        <v>0.64477242586640993</v>
      </c>
      <c r="CW375" s="4">
        <f t="shared" si="343"/>
        <v>0.64804174779986856</v>
      </c>
      <c r="CX375" s="4">
        <f t="shared" si="343"/>
        <v>0.65140546140883648</v>
      </c>
      <c r="CY375" s="4">
        <f t="shared" si="343"/>
        <v>0.65485455512764912</v>
      </c>
      <c r="CZ375" s="4">
        <f t="shared" si="343"/>
        <v>0.65838019282988658</v>
      </c>
      <c r="DA375" s="4">
        <f t="shared" si="343"/>
        <v>0.66197368341633367</v>
      </c>
      <c r="DB375" s="4">
        <f t="shared" si="343"/>
        <v>0.66562645731796732</v>
      </c>
      <c r="DC375" s="4">
        <f t="shared" si="343"/>
        <v>0.66933004920781103</v>
      </c>
      <c r="DD375" s="4">
        <f t="shared" si="343"/>
        <v>0.67307608629906057</v>
      </c>
      <c r="DE375" s="4">
        <f t="shared" si="343"/>
        <v>0.6768562816732494</v>
      </c>
      <c r="DF375" s="4">
        <f t="shared" si="343"/>
        <v>0.68066243213446631</v>
      </c>
      <c r="DG375" s="4">
        <f t="shared" si="343"/>
        <v>0.6844864201262808</v>
      </c>
      <c r="DH375" s="4">
        <f t="shared" si="343"/>
        <v>0.68832021927923792</v>
      </c>
      <c r="DI375" s="4">
        <f t="shared" si="343"/>
        <v>0.69215590318047726</v>
      </c>
      <c r="DJ375" s="4">
        <f t="shared" si="343"/>
        <v>0.69598565697472392</v>
      </c>
      <c r="DK375" s="4">
        <f t="shared" si="343"/>
        <v>0.69980179141909415</v>
      </c>
      <c r="DL375" s="4">
        <f t="shared" si="343"/>
        <v>0.70359675902401375</v>
      </c>
      <c r="DM375" s="4">
        <f t="shared" si="343"/>
        <v>0.70736317192019194</v>
      </c>
      <c r="DN375" s="4">
        <f t="shared" si="343"/>
        <v>0.71109382109793329</v>
      </c>
      <c r="DO375" s="4">
        <f t="shared" si="343"/>
        <v>0.71478169667099134</v>
      </c>
      <c r="DP375" s="4">
        <f t="shared" si="343"/>
        <v>0.71842000882333201</v>
      </c>
      <c r="DQ375" s="4">
        <f t="shared" si="343"/>
        <v>0.72200220910426038</v>
      </c>
      <c r="DR375" s="4">
        <f t="shared" si="343"/>
        <v>0.72552201174582553</v>
      </c>
    </row>
    <row r="376" spans="1:122" s="350" customFormat="1" x14ac:dyDescent="0.25">
      <c r="A376" s="50" t="s">
        <v>443</v>
      </c>
      <c r="B376" s="8"/>
      <c r="C376" s="4">
        <f>C375</f>
        <v>1.2489592006661115E-2</v>
      </c>
      <c r="D376" s="4">
        <f>D375+C376</f>
        <v>2.2375169176428619E-2</v>
      </c>
      <c r="E376" s="4">
        <f t="shared" ref="E376:BP376" si="344">E375+D376</f>
        <v>3.2854891349264503E-2</v>
      </c>
      <c r="F376" s="4">
        <f t="shared" si="344"/>
        <v>4.5119882928978172E-2</v>
      </c>
      <c r="G376" s="4">
        <f t="shared" si="344"/>
        <v>5.9923693556256624E-2</v>
      </c>
      <c r="H376" s="4">
        <f t="shared" si="344"/>
        <v>7.8005338765257309E-2</v>
      </c>
      <c r="I376" s="4">
        <f t="shared" si="344"/>
        <v>0.10022320680933722</v>
      </c>
      <c r="J376" s="4">
        <f t="shared" si="344"/>
        <v>0.12762005475378008</v>
      </c>
      <c r="K376" s="4">
        <f t="shared" si="344"/>
        <v>0.16147715883839778</v>
      </c>
      <c r="L376" s="4">
        <f t="shared" si="344"/>
        <v>0.20337410550171706</v>
      </c>
      <c r="M376" s="4">
        <f t="shared" si="344"/>
        <v>0.25526027363005127</v>
      </c>
      <c r="N376" s="4">
        <f t="shared" si="344"/>
        <v>0.31954167541943251</v>
      </c>
      <c r="O376" s="4">
        <f t="shared" si="344"/>
        <v>0.39918652004761962</v>
      </c>
      <c r="P376" s="4">
        <f t="shared" si="344"/>
        <v>0.49785306778903432</v>
      </c>
      <c r="Q376" s="4">
        <f t="shared" si="344"/>
        <v>0.62004358937262294</v>
      </c>
      <c r="R376" s="4">
        <f t="shared" si="344"/>
        <v>0.77128832297167116</v>
      </c>
      <c r="S376" s="4">
        <f t="shared" si="344"/>
        <v>0.95836302619728331</v>
      </c>
      <c r="T376" s="4">
        <f t="shared" si="344"/>
        <v>1.1895427757313664</v>
      </c>
      <c r="U376" s="4">
        <f t="shared" si="344"/>
        <v>1.4748926723113871</v>
      </c>
      <c r="V376" s="4">
        <f t="shared" si="344"/>
        <v>1.8265924981175867</v>
      </c>
      <c r="W376" s="4">
        <f t="shared" si="344"/>
        <v>2.2592863844794699</v>
      </c>
      <c r="X376" s="4">
        <f t="shared" si="344"/>
        <v>2.7904392181827951</v>
      </c>
      <c r="Y376" s="4">
        <f t="shared" si="344"/>
        <v>3.4406677538097492</v>
      </c>
      <c r="Z376" s="4">
        <f t="shared" si="344"/>
        <v>4.2339952055649048</v>
      </c>
      <c r="AA376" s="4">
        <f t="shared" si="344"/>
        <v>5.1979530282454318</v>
      </c>
      <c r="AB376" s="4">
        <f t="shared" si="344"/>
        <v>6.3634236672254882</v>
      </c>
      <c r="AC376" s="4">
        <f t="shared" si="344"/>
        <v>7.764087091828392</v>
      </c>
      <c r="AD376" s="4">
        <f t="shared" si="344"/>
        <v>9.4353104153514344</v>
      </c>
      <c r="AE376" s="4">
        <f t="shared" si="344"/>
        <v>11.412318755428295</v>
      </c>
      <c r="AF376" s="4">
        <f t="shared" si="344"/>
        <v>13.727528322368764</v>
      </c>
      <c r="AG376" s="4">
        <f t="shared" si="344"/>
        <v>16.407034207944772</v>
      </c>
      <c r="AH376" s="4">
        <f t="shared" si="344"/>
        <v>19.466442476705083</v>
      </c>
      <c r="AI376" s="4">
        <f t="shared" si="344"/>
        <v>22.906509261999553</v>
      </c>
      <c r="AJ376" s="4">
        <f t="shared" si="344"/>
        <v>26.709340406252402</v>
      </c>
      <c r="AK376" s="4">
        <f t="shared" si="344"/>
        <v>30.836098588210316</v>
      </c>
      <c r="AL376" s="4">
        <f t="shared" si="344"/>
        <v>35.227117532484193</v>
      </c>
      <c r="AM376" s="4">
        <f t="shared" si="344"/>
        <v>39.804939863716257</v>
      </c>
      <c r="AN376" s="4">
        <f t="shared" si="344"/>
        <v>44.480122333929614</v>
      </c>
      <c r="AO376" s="4">
        <f t="shared" si="344"/>
        <v>49.158908492399306</v>
      </c>
      <c r="AP376" s="4">
        <f t="shared" si="344"/>
        <v>53.751357762192107</v>
      </c>
      <c r="AQ376" s="4">
        <f t="shared" si="344"/>
        <v>58.178456020588648</v>
      </c>
      <c r="AR376" s="4">
        <f t="shared" si="344"/>
        <v>62.377114432165669</v>
      </c>
      <c r="AS376" s="4">
        <f t="shared" si="344"/>
        <v>66.302591627235344</v>
      </c>
      <c r="AT376" s="4">
        <f t="shared" si="344"/>
        <v>69.928489915798266</v>
      </c>
      <c r="AU376" s="4">
        <f t="shared" si="344"/>
        <v>73.244895044219177</v>
      </c>
      <c r="AV376" s="4">
        <f t="shared" si="344"/>
        <v>76.255394906280898</v>
      </c>
      <c r="AW376" s="4">
        <f t="shared" si="344"/>
        <v>78.97367020817785</v>
      </c>
      <c r="AX376" s="4">
        <f t="shared" si="344"/>
        <v>81.420187250336028</v>
      </c>
      <c r="AY376" s="4">
        <f t="shared" si="344"/>
        <v>83.619323703252221</v>
      </c>
      <c r="AZ376" s="4">
        <f t="shared" si="344"/>
        <v>85.597079417514436</v>
      </c>
      <c r="BA376" s="4">
        <f t="shared" si="344"/>
        <v>87.379392618684335</v>
      </c>
      <c r="BB376" s="4">
        <f t="shared" si="344"/>
        <v>88.991001271022881</v>
      </c>
      <c r="BC376" s="4">
        <f t="shared" si="344"/>
        <v>90.454751311189426</v>
      </c>
      <c r="BD376" s="4">
        <f t="shared" si="344"/>
        <v>91.791244889511731</v>
      </c>
      <c r="BE376" s="4">
        <f t="shared" si="344"/>
        <v>93.018730477470612</v>
      </c>
      <c r="BF376" s="4">
        <f t="shared" si="344"/>
        <v>94.15315339347957</v>
      </c>
      <c r="BG376" s="4">
        <f t="shared" si="344"/>
        <v>95.208303913288972</v>
      </c>
      <c r="BH376" s="4">
        <f t="shared" si="344"/>
        <v>96.196017314365321</v>
      </c>
      <c r="BI376" s="4">
        <f t="shared" si="344"/>
        <v>97.12639448650269</v>
      </c>
      <c r="BJ376" s="4">
        <f t="shared" si="344"/>
        <v>98.008022797934458</v>
      </c>
      <c r="BK376" s="4">
        <f t="shared" si="344"/>
        <v>98.848185007437536</v>
      </c>
      <c r="BL376" s="4">
        <f t="shared" si="344"/>
        <v>99.653049671914374</v>
      </c>
      <c r="BM376" s="4">
        <f t="shared" si="344"/>
        <v>100.42784027227425</v>
      </c>
      <c r="BN376" s="4">
        <f t="shared" si="344"/>
        <v>101.1769826696389</v>
      </c>
      <c r="BO376" s="4">
        <f t="shared" si="344"/>
        <v>101.90423191883632</v>
      </c>
      <c r="BP376" s="4">
        <f t="shared" si="344"/>
        <v>102.61278022130392</v>
      </c>
      <c r="BQ376" s="4">
        <f t="shared" ref="BQ376:DR376" si="345">BQ375+BP376</f>
        <v>103.30534812532539</v>
      </c>
      <c r="BR376" s="4">
        <f t="shared" si="345"/>
        <v>103.98426114064097</v>
      </c>
      <c r="BS376" s="4">
        <f t="shared" si="345"/>
        <v>104.65151383800807</v>
      </c>
      <c r="BT376" s="4">
        <f t="shared" si="345"/>
        <v>105.30882332571728</v>
      </c>
      <c r="BU376" s="4">
        <f t="shared" si="345"/>
        <v>105.95767378128342</v>
      </c>
      <c r="BV376" s="4">
        <f t="shared" si="345"/>
        <v>106.59935349618934</v>
      </c>
      <c r="BW376" s="4">
        <f t="shared" si="345"/>
        <v>107.23498568113686</v>
      </c>
      <c r="BX376" s="4">
        <f t="shared" si="345"/>
        <v>107.86555408732319</v>
      </c>
      <c r="BY376" s="4">
        <f t="shared" si="345"/>
        <v>108.49192432941038</v>
      </c>
      <c r="BZ376" s="4">
        <f t="shared" si="345"/>
        <v>109.11486164869518</v>
      </c>
      <c r="CA376" s="4">
        <f t="shared" si="345"/>
        <v>109.73504572942292</v>
      </c>
      <c r="CB376" s="4">
        <f t="shared" si="345"/>
        <v>110.35308307526394</v>
      </c>
      <c r="CC376" s="4">
        <f t="shared" si="345"/>
        <v>110.96951736437266</v>
      </c>
      <c r="CD376" s="4">
        <f t="shared" si="345"/>
        <v>111.58483812782001</v>
      </c>
      <c r="CE376" s="4">
        <f t="shared" si="345"/>
        <v>112.19948803529894</v>
      </c>
      <c r="CF376" s="4">
        <f t="shared" si="345"/>
        <v>112.81386902182939</v>
      </c>
      <c r="CG376" s="4">
        <f t="shared" si="345"/>
        <v>113.42834744795651</v>
      </c>
      <c r="CH376" s="4">
        <f t="shared" si="345"/>
        <v>114.04325845211497</v>
      </c>
      <c r="CI376" s="4">
        <f t="shared" si="345"/>
        <v>114.65890962612434</v>
      </c>
      <c r="CJ376" s="4">
        <f t="shared" si="345"/>
        <v>115.27558412209642</v>
      </c>
      <c r="CK376" s="4">
        <f t="shared" si="345"/>
        <v>115.8935432804689</v>
      </c>
      <c r="CL376" s="4">
        <f t="shared" si="345"/>
        <v>116.51302885368123</v>
      </c>
      <c r="CM376" s="4">
        <f t="shared" si="345"/>
        <v>117.13426488756087</v>
      </c>
      <c r="CN376" s="4">
        <f t="shared" si="345"/>
        <v>117.7574593122866</v>
      </c>
      <c r="CO376" s="4">
        <f t="shared" si="345"/>
        <v>118.38280528642544</v>
      </c>
      <c r="CP376" s="4">
        <f t="shared" si="345"/>
        <v>119.01048233066463</v>
      </c>
      <c r="CQ376" s="4">
        <f t="shared" si="345"/>
        <v>119.64065728220447</v>
      </c>
      <c r="CR376" s="4">
        <f t="shared" si="345"/>
        <v>120.27348509611721</v>
      </c>
      <c r="CS376" s="4">
        <f t="shared" si="345"/>
        <v>120.90910951613</v>
      </c>
      <c r="CT376" s="4">
        <f t="shared" si="345"/>
        <v>121.54766363410599</v>
      </c>
      <c r="CU376" s="4">
        <f t="shared" si="345"/>
        <v>122.18927035485694</v>
      </c>
      <c r="CV376" s="4">
        <f t="shared" si="345"/>
        <v>122.83404278072335</v>
      </c>
      <c r="CW376" s="4">
        <f t="shared" si="345"/>
        <v>123.48208452852322</v>
      </c>
      <c r="CX376" s="4">
        <f t="shared" si="345"/>
        <v>124.13348998993206</v>
      </c>
      <c r="CY376" s="4">
        <f t="shared" si="345"/>
        <v>124.78834454505972</v>
      </c>
      <c r="CZ376" s="4">
        <f t="shared" si="345"/>
        <v>125.4467247378896</v>
      </c>
      <c r="DA376" s="4">
        <f t="shared" si="345"/>
        <v>126.10869842130593</v>
      </c>
      <c r="DB376" s="4">
        <f t="shared" si="345"/>
        <v>126.7743248786239</v>
      </c>
      <c r="DC376" s="4">
        <f t="shared" si="345"/>
        <v>127.44365492783172</v>
      </c>
      <c r="DD376" s="4">
        <f t="shared" si="345"/>
        <v>128.11673101413078</v>
      </c>
      <c r="DE376" s="4">
        <f t="shared" si="345"/>
        <v>128.79358729580403</v>
      </c>
      <c r="DF376" s="4">
        <f t="shared" si="345"/>
        <v>129.47424972793848</v>
      </c>
      <c r="DG376" s="4">
        <f t="shared" si="345"/>
        <v>130.15873614806478</v>
      </c>
      <c r="DH376" s="4">
        <f t="shared" si="345"/>
        <v>130.84705636734401</v>
      </c>
      <c r="DI376" s="4">
        <f t="shared" si="345"/>
        <v>131.53921227052447</v>
      </c>
      <c r="DJ376" s="4">
        <f t="shared" si="345"/>
        <v>132.2351979274992</v>
      </c>
      <c r="DK376" s="4">
        <f t="shared" si="345"/>
        <v>132.93499971891831</v>
      </c>
      <c r="DL376" s="4">
        <f t="shared" si="345"/>
        <v>133.63859647794231</v>
      </c>
      <c r="DM376" s="4">
        <f t="shared" si="345"/>
        <v>134.34595964986249</v>
      </c>
      <c r="DN376" s="4">
        <f t="shared" si="345"/>
        <v>135.05705347096043</v>
      </c>
      <c r="DO376" s="4">
        <f t="shared" si="345"/>
        <v>135.77183516763142</v>
      </c>
      <c r="DP376" s="4">
        <f t="shared" si="345"/>
        <v>136.49025517645475</v>
      </c>
      <c r="DQ376" s="4">
        <f t="shared" si="345"/>
        <v>137.21225738555901</v>
      </c>
      <c r="DR376" s="4">
        <f t="shared" si="345"/>
        <v>137.93777939730484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x14ac:dyDescent="0.25">
      <c r="A378" s="19" t="s">
        <v>60</v>
      </c>
      <c r="B378" s="8"/>
      <c r="C378" s="4">
        <f>IFERROR('time-dependent_Scenario1'!C4*B52/(SUM(B16:B23,B28:B35,B40:B47,B52:B59,B88:B95,B100:B107)),0)</f>
        <v>0</v>
      </c>
      <c r="D378" s="4">
        <f>IFERROR('time-dependent_Scenario1'!D4*C52/(SUM(C16:C23,C28:C35,C40:C47,C52:C59,C88:C95,C100:C107)),0)</f>
        <v>1.0611359037083702E-3</v>
      </c>
      <c r="E378" s="4">
        <f>IFERROR('time-dependent_Scenario1'!E4*D52/(SUM(D16:D23,D28:D35,D40:D47,D52:D59,D88:D95,D100:D107)),0)</f>
        <v>1.7517828383632091E-3</v>
      </c>
      <c r="F378" s="4">
        <f>IFERROR('time-dependent_Scenario1'!F4*E52/(SUM(E16:E23,E28:E35,E40:E47,E52:E59,E88:E95,E100:E107)),0)</f>
        <v>2.1701711684648964E-3</v>
      </c>
      <c r="G378" s="4">
        <f>IFERROR('time-dependent_Scenario1'!G4*F52/(SUM(F16:F23,F28:F35,F40:F47,F52:F59,F88:F95,F100:F107)),0)</f>
        <v>2.3911219869548702E-3</v>
      </c>
      <c r="H378" s="4">
        <f>IFERROR('time-dependent_Scenario1'!H4*G52/(SUM(G16:G23,G28:G35,G40:G47,G52:G59,G88:G95,G100:G107)),0)</f>
        <v>2.4713196474988176E-3</v>
      </c>
      <c r="I378" s="4">
        <f>IFERROR('time-dependent_Scenario1'!I4*H52/(SUM(H16:H23,H28:H35,H40:H47,H52:H59,H88:H95,H100:H107)),0)</f>
        <v>2.4534472957771785E-3</v>
      </c>
      <c r="J378" s="4">
        <f>IFERROR('time-dependent_Scenario1'!J4*I52/(SUM(I16:I23,I28:I35,I40:I47,I52:I59,I88:I95,I100:I107)),0)</f>
        <v>2.3694127102981224E-3</v>
      </c>
      <c r="K378" s="4">
        <f>IFERROR('time-dependent_Scenario1'!K4*J52/(SUM(J16:J23,J28:J35,J40:J47,J52:J59,J88:J95,J100:J107)),0)</f>
        <v>2.2428587335735642E-3</v>
      </c>
      <c r="L378" s="4">
        <f>IFERROR('time-dependent_Scenario1'!L4*K52/(SUM(K16:K23,K28:K35,K40:K47,K52:K59,K88:K95,K100:K107)),0)</f>
        <v>2.0911132750966632E-3</v>
      </c>
      <c r="M378" s="4">
        <f>IFERROR('time-dependent_Scenario1'!M4*L52/(SUM(L16:L23,L28:L35,L40:L47,L52:L59,L88:L95,L100:L107)),0)</f>
        <v>1.9267009087639618E-3</v>
      </c>
      <c r="N378" s="4">
        <f>IFERROR('time-dependent_Scenario1'!N4*M52/(SUM(M16:M23,M28:M35,M40:M47,M52:M59,M88:M95,M100:M107)),0)</f>
        <v>1.7585119213355017E-3</v>
      </c>
      <c r="O378" s="4">
        <f>IFERROR('time-dependent_Scenario1'!O4*N52/(SUM(N16:N23,N28:N35,N40:N47,N52:N59,N88:N95,N100:N107)),0)</f>
        <v>1.5927040604549951E-3</v>
      </c>
      <c r="P378" s="4">
        <f>IFERROR('time-dependent_Scenario1'!P4*O52/(SUM(O16:O23,O28:O35,O40:O47,O52:O59,O88:O95,O100:O107)),0)</f>
        <v>1.4333960103973789E-3</v>
      </c>
      <c r="Q378" s="4">
        <f>IFERROR('time-dependent_Scenario1'!Q4*P52/(SUM(P16:P23,P28:P35,P40:P47,P52:P59,P88:P95,P100:P107)),0)</f>
        <v>1.2831988587135731E-3</v>
      </c>
      <c r="R378" s="4">
        <f>IFERROR('time-dependent_Scenario1'!R4*Q52/(SUM(Q16:Q23,Q28:Q35,Q40:Q47,Q52:Q59,Q88:Q95,Q100:Q107)),0)</f>
        <v>1.143621775394307E-3</v>
      </c>
      <c r="S378" s="4">
        <f>IFERROR('time-dependent_Scenario1'!S4*R52/(SUM(R16:R23,R28:R35,R40:R47,R52:R59,R88:R95,R100:R107)),0)</f>
        <v>1.015380231864366E-3</v>
      </c>
      <c r="T378" s="4">
        <f>IFERROR('time-dependent_Scenario1'!T4*S52/(SUM(S16:S23,S28:S35,S40:S47,S52:S59,S88:S95,S100:S107)),0)</f>
        <v>8.9862888536803231E-4</v>
      </c>
      <c r="U378" s="4">
        <f>IFERROR('time-dependent_Scenario1'!U4*T52/(SUM(T16:T23,T28:T35,T40:T47,T52:T59,T88:T95,T100:T107)),0)</f>
        <v>7.9313638609337597E-4</v>
      </c>
      <c r="V378" s="4">
        <f>IFERROR('time-dependent_Scenario1'!V4*U52/(SUM(U16:U23,U28:U35,U40:U47,U52:U59,U88:U95,U100:U107)),0)</f>
        <v>6.984155462553686E-4</v>
      </c>
      <c r="W378" s="4">
        <f>IFERROR('time-dependent_Scenario1'!W4*V52/(SUM(V16:V23,V28:V35,V40:V47,V52:V59,V88:V95,V100:V107)),0)</f>
        <v>6.1381931863891521E-4</v>
      </c>
      <c r="X378" s="4">
        <f>IFERROR('time-dependent_Scenario1'!X4*W52/(SUM(W16:W23,W28:W35,W40:W47,W52:W59,W88:W95,W100:W107)),0)</f>
        <v>5.3861069041154729E-4</v>
      </c>
      <c r="Y378" s="4">
        <f>IFERROR('time-dependent_Scenario1'!Y4*X52/(SUM(X16:X23,X28:X35,X40:X47,X52:X59,X88:X95,X100:X107)),0)</f>
        <v>4.7201276740212281E-4</v>
      </c>
      <c r="Z378" s="4">
        <f>IFERROR('time-dependent_Scenario1'!Z4*Y52/(SUM(Y16:Y23,Y28:Y35,Y40:Y47,Y52:Y59,Y88:Y95,Y100:Y107)),0)</f>
        <v>4.1324389520107911E-4</v>
      </c>
      <c r="AA378" s="4">
        <f>IFERROR('time-dependent_Scenario1'!AA4*Z52/(SUM(Z16:Z23,Z28:Z35,Z40:Z47,Z52:Z59,Z88:Z95,Z100:Z107)),0)</f>
        <v>3.6154155057292037E-4</v>
      </c>
      <c r="AB378" s="4">
        <f>IFERROR('time-dependent_Scenario1'!AB4*AA52/(SUM(AA16:AA23,AA28:AA35,AA40:AA47,AA52:AA59,AA88:AA95,AA100:AA107)),0)</f>
        <v>3.1617787266228543E-4</v>
      </c>
      <c r="AC378" s="4">
        <f>IFERROR('time-dependent_Scenario1'!AC4*AB52/(SUM(AB16:AB23,AB28:AB35,AB40:AB47,AB52:AB59,AB88:AB95,AB100:AB107)),0)</f>
        <v>2.7646903604961387E-4</v>
      </c>
      <c r="AD378" s="4">
        <f>IFERROR('time-dependent_Scenario1'!AD4*AC52/(SUM(AC16:AC23,AC28:AC35,AC40:AC47,AC52:AC59,AC88:AC95,AC100:AC107)),0)</f>
        <v>2.4178015634222614E-4</v>
      </c>
      <c r="AE378" s="4">
        <f>IFERROR('time-dependent_Scenario1'!AE4*AD52/(SUM(AD16:AD23,AD28:AD35,AD40:AD47,AD52:AD59,AD88:AD95,AD100:AD107)),0)</f>
        <v>2.1152703219362589E-4</v>
      </c>
      <c r="AF378" s="4">
        <f>IFERROR('time-dependent_Scenario1'!AF4*AE52/(SUM(AE16:AE23,AE28:AE35,AE40:AE47,AE52:AE59,AE88:AE95,AE100:AE107)),0)</f>
        <v>1.8517574036931771E-4</v>
      </c>
      <c r="AG378" s="4">
        <f>IFERROR('time-dependent_Scenario1'!AG4*AF52/(SUM(AF16:AF23,AF28:AF35,AF40:AF47,AF52:AF59,AF88:AF95,AF100:AF107)),0)</f>
        <v>1.6224089113558689E-4</v>
      </c>
      <c r="AH378" s="4">
        <f>IFERROR('time-dependent_Scenario1'!AH4*AG52/(SUM(AG16:AG23,AG28:AG35,AG40:AG47,AG52:AG59,AG88:AG95,AG100:AG107)),0)</f>
        <v>1.4228319825354484E-4</v>
      </c>
      <c r="AI378" s="4">
        <f>IFERROR('time-dependent_Scenario1'!AI4*AH52/(SUM(AH16:AH23,AH28:AH35,AH40:AH47,AH52:AH59,AH88:AH95,AH100:AH107)),0)</f>
        <v>1.249068960462411E-4</v>
      </c>
      <c r="AJ378" s="4">
        <f>IFERROR('time-dependent_Scenario1'!AJ4*AI52/(SUM(AI16:AI23,AI28:AI35,AI40:AI47,AI52:AI59,AI88:AI95,AI100:AI107)),0)</f>
        <v>1.0975741469915873E-4</v>
      </c>
      <c r="AK378" s="4">
        <f>IFERROR('time-dependent_Scenario1'!AK4*AJ52/(SUM(AJ16:AJ23,AJ28:AJ35,AJ40:AJ47,AJ52:AJ59,AJ88:AJ95,AJ100:AJ107)),0)</f>
        <v>9.6519571310982872E-5</v>
      </c>
      <c r="AL378" s="4">
        <f>IFERROR('time-dependent_Scenario1'!AL4*AK52/(SUM(AK16:AK23,AK28:AK35,AK40:AK47,AK52:AK59,AK88:AK95,AK100:AK107)),0)</f>
        <v>8.4916325864105459E-5</v>
      </c>
      <c r="AM378" s="4">
        <f>IFERROR('time-dependent_Scenario1'!AM4*AL52/(SUM(AL16:AL23,AL28:AL35,AL40:AL47,AL52:AL59,AL88:AL95,AL100:AL107)),0)</f>
        <v>7.4707897852052216E-5</v>
      </c>
      <c r="AN378" s="4">
        <f>IFERROR('time-dependent_Scenario1'!AN4*AM52/(SUM(AM16:AM23,AM28:AM35,AM40:AM47,AM52:AM59,AM88:AM95,AM100:AM107)),0)</f>
        <v>6.5690800748799099E-5</v>
      </c>
      <c r="AO378" s="4">
        <f>IFERROR('time-dependent_Scenario1'!AO4*AN52/(SUM(AN16:AN23,AN28:AN35,AN40:AN47,AN52:AN59,AN88:AN95,AN100:AN107)),0)</f>
        <v>5.7696229762051823E-5</v>
      </c>
      <c r="AP378" s="4">
        <f>IFERROR('time-dependent_Scenario1'!AP4*AO52/(SUM(AO16:AO23,AO28:AO35,AO40:AO47,AO52:AO59,AO88:AO95,AO100:AO107)),0)</f>
        <v>5.0587325848948351E-5</v>
      </c>
      <c r="AQ378" s="4">
        <f>IFERROR('time-dependent_Scenario1'!AQ4*AP52/(SUM(AP16:AP23,AP28:AP35,AP40:AP47,AP52:AP59,AP88:AP95,AP100:AP107)),0)</f>
        <v>4.4255145256090917E-5</v>
      </c>
      <c r="AR378" s="4">
        <f>IFERROR('time-dependent_Scenario1'!AR4*AQ52/(SUM(AQ16:AQ23,AQ28:AQ35,AQ40:AQ47,AQ52:AQ59,AQ88:AQ95,AQ100:AQ107)),0)</f>
        <v>3.861357961722898E-5</v>
      </c>
      <c r="AS378" s="4">
        <f>IFERROR('time-dependent_Scenario1'!AS4*AR52/(SUM(AR16:AR23,AR28:AR35,AR40:AR47,AR52:AR59,AR88:AR95,AR100:AR107)),0)</f>
        <v>3.3593817145444912E-5</v>
      </c>
      <c r="AT378" s="4">
        <f>IFERROR('time-dependent_Scenario1'!AT4*AS52/(SUM(AS16:AS23,AS28:AS35,AS40:AS47,AS52:AS59,AS88:AS95,AS100:AS107)),0)</f>
        <v>2.9139066137957192E-5</v>
      </c>
      <c r="AU378" s="4">
        <f>IFERROR('time-dependent_Scenario1'!AU4*AT52/(SUM(AT16:AT23,AT28:AT35,AT40:AT47,AT52:AT59,AT88:AT95,AT100:AT107)),0)</f>
        <v>2.5200148845688158E-5</v>
      </c>
      <c r="AV378" s="4">
        <f>IFERROR('time-dependent_Scenario1'!AV4*AU52/(SUM(AU16:AU23,AU28:AU35,AU40:AU47,AU52:AU59,AU88:AU95,AU100:AU107)),0)</f>
        <v>2.1732301010229151E-5</v>
      </c>
      <c r="AW378" s="4">
        <f>IFERROR('time-dependent_Scenario1'!AW4*AV52/(SUM(AV16:AV23,AV28:AV35,AV40:AV47,AV52:AV59,AV88:AV95,AV100:AV107)),0)</f>
        <v>1.8693210197458291E-5</v>
      </c>
      <c r="AX378" s="4">
        <f>IFERROR('time-dependent_Scenario1'!AX4*AW52/(SUM(AW16:AW23,AW28:AW35,AW40:AW47,AW52:AW59,AW88:AW95,AW100:AW107)),0)</f>
        <v>1.6042097940518305E-5</v>
      </c>
      <c r="AY378" s="4">
        <f>IFERROR('time-dependent_Scenario1'!AY4*AX52/(SUM(AX16:AX23,AX28:AX35,AX40:AX47,AX52:AX59,AX88:AX95,AX100:AX107)),0)</f>
        <v>1.3739539003042389E-5</v>
      </c>
      <c r="AZ378" s="4">
        <f>IFERROR('time-dependent_Scenario1'!AZ4*AY52/(SUM(AY16:AY23,AY28:AY35,AY40:AY47,AY52:AY59,AY88:AY95,AY100:AY107)),0)</f>
        <v>1.1747703910516833E-5</v>
      </c>
      <c r="BA378" s="4">
        <f>IFERROR('time-dependent_Scenario1'!BA4*AZ52/(SUM(AZ16:AZ23,AZ28:AZ35,AZ40:AZ47,AZ52:AZ59,AZ88:AZ95,AZ100:AZ107)),0)</f>
        <v>1.0030769130668739E-5</v>
      </c>
      <c r="BB378" s="4">
        <f>IFERROR('time-dependent_Scenario1'!BB4*BA52/(SUM(BA16:BA23,BA28:BA35,BA40:BA47,BA52:BA59,BA88:BA95,BA100:BA107)),0)</f>
        <v>8.5553219501760239E-6</v>
      </c>
      <c r="BC378" s="4">
        <f>IFERROR('time-dependent_Scenario1'!BC4*BB52/(SUM(BB16:BB23,BB28:BB35,BB40:BB47,BB52:BB59,BB88:BB95,BB100:BB107)),0)</f>
        <v>7.2906652767482725E-6</v>
      </c>
      <c r="BD378" s="4">
        <f>IFERROR('time-dependent_Scenario1'!BD4*BC52/(SUM(BC16:BC23,BC28:BC35,BC40:BC47,BC52:BC59,BC88:BC95,BC100:BC107)),0)</f>
        <v>6.2089871368772569E-6</v>
      </c>
      <c r="BE378" s="4">
        <f>IFERROR('time-dependent_Scenario1'!BE4*BD52/(SUM(BD16:BD23,BD28:BD35,BD40:BD47,BD52:BD59,BD88:BD95,BD100:BD107)),0)</f>
        <v>5.2853976475073735E-6</v>
      </c>
      <c r="BF378" s="4">
        <f>IFERROR('time-dependent_Scenario1'!BF4*BE52/(SUM(BE16:BE23,BE28:BE35,BE40:BE47,BE52:BE59,BE88:BE95,BE100:BE107)),0)</f>
        <v>4.4978560158559725E-6</v>
      </c>
      <c r="BG378" s="4">
        <f>IFERROR('time-dependent_Scenario1'!BG4*BF52/(SUM(BF16:BF23,BF28:BF35,BF40:BF47,BF52:BF59,BF88:BF95,BF100:BF107)),0)</f>
        <v>3.8270170832902767E-6</v>
      </c>
      <c r="BH378" s="4">
        <f>IFERROR('time-dependent_Scenario1'!BH4*BG52/(SUM(BG16:BG23,BG28:BG35,BG40:BG47,BG52:BG59,BG88:BG95,BG100:BG107)),0)</f>
        <v>3.2560262259540801E-6</v>
      </c>
      <c r="BI378" s="4">
        <f>IFERROR('time-dependent_Scenario1'!BI4*BH52/(SUM(BH16:BH23,BH28:BH35,BH40:BH47,BH52:BH59,BH88:BH95,BH100:BH107)),0)</f>
        <v>2.7702869615454575E-6</v>
      </c>
      <c r="BJ378" s="4">
        <f>IFERROR('time-dependent_Scenario1'!BJ4*BI52/(SUM(BI16:BI23,BI28:BI35,BI40:BI47,BI52:BI59,BI88:BI95,BI100:BI107)),0)</f>
        <v>2.3572199232055931E-6</v>
      </c>
      <c r="BK378" s="4">
        <f>IFERROR('time-dependent_Scenario1'!BK4*BJ52/(SUM(BJ16:BJ23,BJ28:BJ35,BJ40:BJ47,BJ52:BJ59,BJ88:BJ95,BJ100:BJ107)),0)</f>
        <v>2.0060263682358083E-6</v>
      </c>
      <c r="BL378" s="4">
        <f>IFERROR('time-dependent_Scenario1'!BL4*BK52/(SUM(BK16:BK23,BK28:BK35,BK40:BK47,BK52:BK59,BK88:BK95,BK100:BK107)),0)</f>
        <v>1.7074647443769362E-6</v>
      </c>
      <c r="BM378" s="4">
        <f>IFERROR('time-dependent_Scenario1'!BM4*BL52/(SUM(BL16:BL23,BL28:BL35,BL40:BL47,BL52:BL59,BL88:BL95,BL100:BL107)),0)</f>
        <v>1.4536452294091144E-6</v>
      </c>
      <c r="BN378" s="4">
        <f>IFERROR('time-dependent_Scenario1'!BN4*BM52/(SUM(BM16:BM23,BM28:BM35,BM40:BM47,BM52:BM59,BM88:BM95,BM100:BM107)),0)</f>
        <v>1.2378445368637125E-6</v>
      </c>
      <c r="BO378" s="4">
        <f>IFERROR('time-dependent_Scenario1'!BO4*BN52/(SUM(BN16:BN23,BN28:BN35,BN40:BN47,BN52:BN59,BN88:BN95,BN100:BN107)),0)</f>
        <v>1.0543414833541646E-6</v>
      </c>
      <c r="BP378" s="4">
        <f>IFERROR('time-dependent_Scenario1'!BP4*BO52/(SUM(BO16:BO23,BO28:BO35,BO40:BO47,BO52:BO59,BO88:BO95,BO100:BO107)),0)</f>
        <v>8.9827265771779527E-7</v>
      </c>
      <c r="BQ378" s="4">
        <f>IFERROR('time-dependent_Scenario1'!BQ4*BP52/(SUM(BP16:BP23,BP28:BP35,BP40:BP47,BP52:BP59,BP88:BP95,BP100:BP107)),0)</f>
        <v>7.6550684879825484E-7</v>
      </c>
      <c r="BR378" s="4">
        <f>IFERROR('time-dependent_Scenario1'!BR4*BQ52/(SUM(BQ16:BQ23,BQ28:BQ35,BQ40:BQ47,BQ52:BQ59,BQ88:BQ95,BQ100:BQ107)),0)</f>
        <v>6.5253653636226262E-7</v>
      </c>
      <c r="BS378" s="4">
        <f>IFERROR('time-dependent_Scenario1'!BS4*BR52/(SUM(BR16:BR23,BR28:BR35,BR40:BR47,BR52:BR59,BR88:BR95,BR100:BR107)),0)</f>
        <v>5.5638461924128473E-7</v>
      </c>
      <c r="BT378" s="4">
        <f>IFERROR('time-dependent_Scenario1'!BT4*BS52/(SUM(BS16:BS23,BS28:BS35,BS40:BS47,BS52:BS59,BS88:BS95,BS100:BS107)),0)</f>
        <v>4.7452456590126633E-7</v>
      </c>
      <c r="BU378" s="4">
        <f>IFERROR('time-dependent_Scenario1'!BU4*BT52/(SUM(BT16:BT23,BT28:BT35,BT40:BT47,BT52:BT59,BT88:BT95,BT100:BT107)),0)</f>
        <v>4.0481226827965217E-7</v>
      </c>
      <c r="BV378" s="4">
        <f>IFERROR('time-dependent_Scenario1'!BV4*BU52/(SUM(BU16:BU23,BU28:BU35,BU40:BU47,BU52:BU59,BU88:BU95,BU100:BU107)),0)</f>
        <v>3.4542802090049402E-7</v>
      </c>
      <c r="BW378" s="4">
        <f>IFERROR('time-dependent_Scenario1'!BW4*BV52/(SUM(BV16:BV23,BV28:BV35,BV40:BV47,BV52:BV59,BV88:BV95,BV100:BV107)),0)</f>
        <v>2.9482720825006179E-7</v>
      </c>
      <c r="BX378" s="4">
        <f>IFERROR('time-dependent_Scenario1'!BX4*BW52/(SUM(BW16:BW23,BW28:BW35,BW40:BW47,BW52:BW59,BW88:BW95,BW100:BW107)),0)</f>
        <v>2.5169844786284148E-7</v>
      </c>
      <c r="BY378" s="4">
        <f>IFERROR('time-dependent_Scenario1'!BY4*BX52/(SUM(BX16:BX23,BX28:BX35,BX40:BX47,BX52:BX59,BX88:BX95,BX100:BX107)),0)</f>
        <v>2.1492809474626533E-7</v>
      </c>
      <c r="BZ378" s="4">
        <f>IFERROR('time-dependent_Scenario1'!BZ4*BY52/(SUM(BY16:BY23,BY28:BY35,BY40:BY47,BY52:BY59,BY88:BY95,BY100:BY107)),0)</f>
        <v>1.8357015926045966E-7</v>
      </c>
      <c r="CA378" s="4">
        <f>IFERROR('time-dependent_Scenario1'!CA4*BZ52/(SUM(BZ16:BZ23,BZ28:BZ35,BZ40:BZ47,BZ52:BZ59,BZ88:BZ95,BZ100:BZ107)),0)</f>
        <v>1.5682082282729405E-7</v>
      </c>
      <c r="CB378" s="4">
        <f>IFERROR('time-dependent_Scenario1'!CB4*CA52/(SUM(CA16:CA23,CA28:CA35,CA40:CA47,CA52:CA59,CA88:CA95,CA100:CA107)),0)</f>
        <v>1.3399685313653631E-7</v>
      </c>
      <c r="CC378" s="4">
        <f>IFERROR('time-dependent_Scenario1'!CC4*CB52/(SUM(CB16:CB23,CB28:CB35,CB40:CB47,CB52:CB59,CB88:CB95,CB100:CB107)),0)</f>
        <v>1.1451732319802544E-7</v>
      </c>
      <c r="CD378" s="4">
        <f>IFERROR('time-dependent_Scenario1'!CD4*CC52/(SUM(CC16:CC23,CC28:CC35,CC40:CC47,CC52:CC59,CC88:CC95,CC100:CC107)),0)</f>
        <v>9.7888127618843443E-8</v>
      </c>
      <c r="CE378" s="4">
        <f>IFERROR('time-dependent_Scenario1'!CE4*CD52/(SUM(CD16:CD23,CD28:CD35,CD40:CD47,CD52:CD59,CD88:CD95,CD100:CD107)),0)</f>
        <v>8.3688866124975165E-8</v>
      </c>
      <c r="CF378" s="4">
        <f>IFERROR('time-dependent_Scenario1'!CF4*CE52/(SUM(CE16:CE23,CE28:CE35,CE40:CE47,CE52:CE59,CE88:CE95,CE100:CE107)),0)</f>
        <v>7.1561729964955602E-8</v>
      </c>
      <c r="CG378" s="4">
        <f>IFERROR('time-dependent_Scenario1'!CG4*CF52/(SUM(CF16:CF23,CF28:CF35,CF40:CF47,CF52:CF59,CF88:CF95,CF100:CF107)),0)</f>
        <v>6.1202082783839949E-8</v>
      </c>
      <c r="CH378" s="4">
        <f>IFERROR('time-dependent_Scenario1'!CH4*CG52/(SUM(CG16:CG23,CG28:CG35,CG40:CG47,CG52:CG59,CG88:CG95,CG100:CG107)),0)</f>
        <v>5.2350475116499209E-8</v>
      </c>
      <c r="CI378" s="4">
        <f>IFERROR('time-dependent_Scenario1'!CI4*CH52/(SUM(CH16:CH23,CH28:CH35,CH40:CH47,CH52:CH59,CH88:CH95,CH100:CH107)),0)</f>
        <v>4.4785871984607559E-8</v>
      </c>
      <c r="CJ378" s="4">
        <f>IFERROR('time-dependent_Scenario1'!CJ4*CI52/(SUM(CI16:CI23,CI28:CI35,CI40:CI47,CI52:CI59,CI88:CI95,CI100:CI107)),0)</f>
        <v>3.8319907231230805E-8</v>
      </c>
      <c r="CK378" s="4">
        <f>IFERROR('time-dependent_Scenario1'!CK4*CJ52/(SUM(CJ16:CJ23,CJ28:CJ35,CJ40:CJ47,CJ52:CJ59,CJ88:CJ95,CJ100:CJ107)),0)</f>
        <v>3.2792007103917978E-8</v>
      </c>
      <c r="CL378" s="4">
        <f>IFERROR('time-dependent_Scenario1'!CL4*CK52/(SUM(CK16:CK23,CK28:CK35,CK40:CK47,CK52:CK59,CK88:CK95,CK100:CK107)),0)</f>
        <v>2.8065249994995674E-8</v>
      </c>
      <c r="CM378" s="4">
        <f>IFERROR('time-dependent_Scenario1'!CM4*CL52/(SUM(CL16:CL23,CL28:CL35,CL40:CL47,CL52:CL59,CL88:CL95,CL100:CL107)),0)</f>
        <v>2.4022849849807858E-8</v>
      </c>
      <c r="CN378" s="4">
        <f>IFERROR('time-dependent_Scenario1'!CN4*CM52/(SUM(CM16:CM23,CM28:CM35,CM40:CM47,CM52:CM59,CM88:CM95,CM100:CM107)),0)</f>
        <v>2.0565168144992631E-8</v>
      </c>
      <c r="CO378" s="4">
        <f>IFERROR('time-dependent_Scenario1'!CO4*CN52/(SUM(CN16:CN23,CN28:CN35,CN40:CN47,CN52:CN59,CN88:CN95,CN100:CN107)),0)</f>
        <v>1.7607174018032636E-8</v>
      </c>
      <c r="CP378" s="4">
        <f>IFERROR('time-dependent_Scenario1'!CP4*CO52/(SUM(CO16:CO23,CO28:CO35,CO40:CO47,CO52:CO59,CO88:CO95,CO100:CO107)),0)</f>
        <v>1.507628451947455E-8</v>
      </c>
      <c r="CQ378" s="4">
        <f>IFERROR('time-dependent_Scenario1'!CQ4*CP52/(SUM(CP16:CP23,CP28:CP35,CP40:CP47,CP52:CP59,CP88:CP95,CP100:CP107)),0)</f>
        <v>1.2910527418738217E-8</v>
      </c>
      <c r="CR378" s="4">
        <f>IFERROR('time-dependent_Scenario1'!CR4*CQ52/(SUM(CQ16:CQ23,CQ28:CQ35,CQ40:CQ47,CQ52:CQ59,CQ88:CQ95,CQ100:CQ107)),0)</f>
        <v>1.1056977826162873E-8</v>
      </c>
      <c r="CS378" s="4">
        <f>IFERROR('time-dependent_Scenario1'!CS4*CR52/(SUM(CR16:CR23,CR28:CR35,CR40:CR47,CR52:CR59,CR88:CR95,CR100:CR107)),0)</f>
        <v>9.4704273534158286E-9</v>
      </c>
      <c r="CT378" s="4">
        <f>IFERROR('time-dependent_Scenario1'!CT4*CS52/(SUM(CS16:CS23,CS28:CS35,CS40:CS47,CS52:CS59,CS88:CS95,CS100:CS107)),0)</f>
        <v>8.1122508370466492E-9</v>
      </c>
      <c r="CU378" s="4">
        <f>IFERROR('time-dependent_Scenario1'!CU4*CT52/(SUM(CT16:CT23,CT28:CT35,CT40:CT47,CT52:CT59,CT88:CT95,CT100:CT107)),0)</f>
        <v>6.9494409772955629E-9</v>
      </c>
      <c r="CV378" s="4">
        <f>IFERROR('time-dependent_Scenario1'!CV4*CU52/(SUM(CU16:CU23,CU28:CU35,CU40:CU47,CU52:CU59,CU88:CU95,CU100:CU107)),0)</f>
        <v>5.9537857490881081E-9</v>
      </c>
      <c r="CW378" s="4">
        <f>IFERROR('time-dependent_Scenario1'!CW4*CV52/(SUM(CV16:CV23,CV28:CV35,CV40:CV47,CV52:CV59,CV88:CV95,CV100:CV107)),0)</f>
        <v>5.1011672531431085E-9</v>
      </c>
      <c r="CX378" s="4">
        <f>IFERROR('time-dependent_Scenario1'!CX4*CW52/(SUM(CW16:CW23,CW28:CW35,CW40:CW47,CW52:CW59,CW88:CW95,CW100:CW107)),0)</f>
        <v>4.3709639006210083E-9</v>
      </c>
      <c r="CY378" s="4">
        <f>IFERROR('time-dependent_Scenario1'!CY4*CX52/(SUM(CX16:CX23,CX28:CX35,CX40:CX47,CX52:CX59,CX88:CX95,CX100:CX107)),0)</f>
        <v>3.7455405559624817E-9</v>
      </c>
      <c r="CZ378" s="4">
        <f>IFERROR('time-dependent_Scenario1'!CZ4*CY52/(SUM(CY16:CY23,CY28:CY35,CY40:CY47,CY52:CY59,CY88:CY95,CY100:CY107)),0)</f>
        <v>3.20981357633663E-9</v>
      </c>
      <c r="DA378" s="4">
        <f>IFERROR('time-dependent_Scenario1'!DA4*CZ52/(SUM(CZ16:CZ23,CZ28:CZ35,CZ40:CZ47,CZ52:CZ59,CZ88:CZ95,CZ100:CZ107)),0)</f>
        <v>2.7508796471544108E-9</v>
      </c>
      <c r="DB378" s="4">
        <f>IFERROR('time-dependent_Scenario1'!DB4*DA52/(SUM(DA16:DA23,DA28:DA35,DA40:DA47,DA52:DA59,DA88:DA95,DA100:DA107)),0)</f>
        <v>2.3576989759493559E-9</v>
      </c>
      <c r="DC378" s="4">
        <f>IFERROR('time-dependent_Scenario1'!DC4*DB52/(SUM(DB16:DB23,DB28:DB35,DB40:DB47,DB52:DB59,DB88:DB95,DB100:DB107)),0)</f>
        <v>2.0208248175707488E-9</v>
      </c>
      <c r="DD378" s="4">
        <f>IFERROR('time-dependent_Scenario1'!DD4*DC52/(SUM(DC16:DC23,DC28:DC35,DC40:DC47,DC52:DC59,DC88:DC95,DC100:DC107)),0)</f>
        <v>1.7321725008629564E-9</v>
      </c>
      <c r="DE378" s="4">
        <f>IFERROR('time-dependent_Scenario1'!DE4*DD52/(SUM(DD16:DD23,DD28:DD35,DD40:DD47,DD52:DD59,DD88:DD95,DD100:DD107)),0)</f>
        <v>1.4848221435525855E-9</v>
      </c>
      <c r="DF378" s="4">
        <f>IFERROR('time-dependent_Scenario1'!DF4*DE52/(SUM(DE16:DE23,DE28:DE35,DE40:DE47,DE52:DE59,DE88:DE95,DE100:DE107)),0)</f>
        <v>1.2728501055705023E-9</v>
      </c>
      <c r="DG378" s="4">
        <f>IFERROR('time-dependent_Scenario1'!DG4*DF52/(SUM(DF16:DF23,DF28:DF35,DF40:DF47,DF52:DF59,DF88:DF95,DF100:DF107)),0)</f>
        <v>1.091184964845552E-9</v>
      </c>
      <c r="DH378" s="4">
        <f>IFERROR('time-dependent_Scenario1'!DH4*DG52/(SUM(DG16:DG23,DG28:DG35,DG40:DG47,DG52:DG59,DG88:DG95,DG100:DG107)),0)</f>
        <v>9.3548442345392305E-10</v>
      </c>
      <c r="DI378" s="4">
        <f>IFERROR('time-dependent_Scenario1'!DI4*DH52/(SUM(DH16:DH23,DH28:DH35,DH40:DH47,DH52:DH59,DH88:DH95,DH100:DH107)),0)</f>
        <v>8.0203008257918639E-10</v>
      </c>
      <c r="DJ378" s="4">
        <f>IFERROR('time-dependent_Scenario1'!DJ4*DI52/(SUM(DI16:DI23,DI28:DI35,DI40:DI47,DI52:DI59,DI88:DI95,DI100:DI107)),0)</f>
        <v>6.8763747615109217E-10</v>
      </c>
      <c r="DK378" s="4">
        <f>IFERROR('time-dependent_Scenario1'!DK4*DJ52/(SUM(DJ16:DJ23,DJ28:DJ35,DJ40:DJ47,DJ52:DJ59,DJ88:DJ95,DJ100:DJ107)),0)</f>
        <v>5.8957913723749235E-10</v>
      </c>
      <c r="DL378" s="4">
        <f>IFERROR('time-dependent_Scenario1'!DL4*DK52/(SUM(DK16:DK23,DK28:DK35,DK40:DK47,DK52:DK59,DK88:DK95,DK100:DK107)),0)</f>
        <v>5.0551879838491554E-10</v>
      </c>
      <c r="DM378" s="4">
        <f>IFERROR('time-dependent_Scenario1'!DM4*DL52/(SUM(DL16:DL23,DL28:DL35,DL40:DL47,DL52:DL59,DL88:DL95,DL100:DL107)),0)</f>
        <v>4.3345510571642075E-10</v>
      </c>
      <c r="DN378" s="4">
        <f>IFERROR('time-dependent_Scenario1'!DN4*DM52/(SUM(DM16:DM23,DM28:DM35,DM40:DM47,DM52:DM59,DM88:DM95,DM100:DM107)),0)</f>
        <v>3.7167346397154871E-10</v>
      </c>
      <c r="DO378" s="4">
        <f>IFERROR('time-dependent_Scenario1'!DO4*DN52/(SUM(DN16:DN23,DN28:DN35,DN40:DN47,DN52:DN59,DN88:DN95,DN100:DN107)),0)</f>
        <v>3.1870483198000332E-10</v>
      </c>
      <c r="DP378" s="4">
        <f>IFERROR('time-dependent_Scenario1'!DP4*DO52/(SUM(DO16:DO23,DO28:DO35,DO40:DO47,DO52:DO59,DO88:DO95,DO100:DO107)),0)</f>
        <v>2.7329046053162808E-10</v>
      </c>
      <c r="DQ378" s="4">
        <f>IFERROR('time-dependent_Scenario1'!DQ4*DP52/(SUM(DP16:DP23,DP28:DP35,DP40:DP47,DP52:DP59,DP88:DP95,DP100:DP107)),0)</f>
        <v>2.34351711683482E-10</v>
      </c>
      <c r="DR378" s="4">
        <f>IFERROR('time-dependent_Scenario1'!DR4*DQ52/(SUM(DQ16:DQ23,DQ28:DQ35,DQ40:DQ47,DQ52:DQ59,DQ88:DQ95,DQ100:DQ107)),0)</f>
        <v>2.0096422400407211E-10</v>
      </c>
    </row>
    <row r="379" spans="1:122" x14ac:dyDescent="0.25">
      <c r="A379" s="19" t="s">
        <v>61</v>
      </c>
      <c r="B379" s="8"/>
      <c r="C379" s="4">
        <f>IFERROR('time-dependent_Scenario1'!C4*B53/(SUM(B16:B23,B28:B35,B40:B47,B52:B59,B88:B95,B100:B107)),0)</f>
        <v>0</v>
      </c>
      <c r="D379" s="4">
        <f>IFERROR('time-dependent_Scenario1'!D4*C53/(SUM(C16:C23,C28:C35,C40:C47,C52:C59,C88:C95,C100:C107)),0)</f>
        <v>0</v>
      </c>
      <c r="E379" s="4">
        <f>IFERROR('time-dependent_Scenario1'!E4*D53/(SUM(D16:D23,D28:D35,D40:D47,D52:D59,D88:D95,D100:D107)),0)</f>
        <v>0</v>
      </c>
      <c r="F379" s="4">
        <f>IFERROR('time-dependent_Scenario1'!F4*E53/(SUM(E16:E23,E28:E35,E40:E47,E52:E59,E88:E95,E100:E107)),0)</f>
        <v>1.779065847919172E-5</v>
      </c>
      <c r="G379" s="4">
        <f>IFERROR('time-dependent_Scenario1'!G4*F53/(SUM(F16:F23,F28:F35,F40:F47,F52:F59,F88:F95,F100:F107)),0)</f>
        <v>5.5971240206285719E-5</v>
      </c>
      <c r="H379" s="4">
        <f>IFERROR('time-dependent_Scenario1'!H4*G53/(SUM(G16:G23,G28:G35,G40:G47,G52:G59,G88:G95,G100:G107)),0)</f>
        <v>1.1444471792592627E-4</v>
      </c>
      <c r="I379" s="4">
        <f>IFERROR('time-dependent_Scenario1'!I4*H53/(SUM(H16:H23,H28:H35,H40:H47,H52:H59,H88:H95,H100:H107)),0)</f>
        <v>1.9350698816547095E-4</v>
      </c>
      <c r="J379" s="4">
        <f>IFERROR('time-dependent_Scenario1'!J4*I53/(SUM(I16:I23,I28:I35,I40:I47,I52:I59,I88:I95,I100:I107)),0)</f>
        <v>2.9459051640628173E-4</v>
      </c>
      <c r="K379" s="4">
        <f>IFERROR('time-dependent_Scenario1'!K4*J53/(SUM(J16:J23,J28:J35,J40:J47,J52:J59,J88:J95,J100:J107)),0)</f>
        <v>4.2046272551079567E-4</v>
      </c>
      <c r="L379" s="4">
        <f>IFERROR('time-dependent_Scenario1'!L4*K53/(SUM(K16:K23,K28:K35,K40:K47,K52:K59,K88:K95,K100:K107)),0)</f>
        <v>5.7534081656520795E-4</v>
      </c>
      <c r="M379" s="4">
        <f>IFERROR('time-dependent_Scenario1'!M4*L53/(SUM(L16:L23,L28:L35,L40:L47,L52:L59,L88:L95,L100:L107)),0)</f>
        <v>7.6504219408650757E-4</v>
      </c>
      <c r="N379" s="4">
        <f>IFERROR('time-dependent_Scenario1'!N4*M53/(SUM(M16:M23,M28:M35,M40:M47,M52:M59,M88:M95,M100:M107)),0)</f>
        <v>9.9720387862637727E-4</v>
      </c>
      <c r="O379" s="4">
        <f>IFERROR('time-dependent_Scenario1'!O4*N53/(SUM(N16:N23,N28:N35,N40:N47,N52:N59,N88:N95,N100:N107)),0)</f>
        <v>1.2815844713791932E-3</v>
      </c>
      <c r="P379" s="4">
        <f>IFERROR('time-dependent_Scenario1'!P4*O53/(SUM(O16:O23,O28:O35,O40:O47,O52:O59,O88:O95,O100:O107)),0)</f>
        <v>1.6304591673866344E-3</v>
      </c>
      <c r="Q379" s="4">
        <f>IFERROR('time-dependent_Scenario1'!Q4*P53/(SUM(P16:P23,P28:P35,P40:P47,P52:P59,P88:P95,P100:P107)),0)</f>
        <v>2.0591191902026651E-3</v>
      </c>
      <c r="R379" s="4">
        <f>IFERROR('time-dependent_Scenario1'!R4*Q53/(SUM(Q16:Q23,Q28:Q35,Q40:Q47,Q52:Q59,Q88:Q95,Q100:Q107)),0)</f>
        <v>2.5864882993683028E-3</v>
      </c>
      <c r="S379" s="4">
        <f>IFERROR('time-dependent_Scenario1'!S4*R53/(SUM(R16:R23,R28:R35,R40:R47,R52:R59,R88:R95,R100:R107)),0)</f>
        <v>3.2358693622387465E-3</v>
      </c>
      <c r="T379" s="4">
        <f>IFERROR('time-dependent_Scenario1'!T4*S53/(SUM(S16:S23,S28:S35,S40:S47,S52:S59,S88:S95,S100:S107)),0)</f>
        <v>4.0358323378485257E-3</v>
      </c>
      <c r="U379" s="4">
        <f>IFERROR('time-dependent_Scenario1'!U4*T53/(SUM(T16:T23,T28:T35,T40:T47,T52:T59,T88:T95,T100:T107)),0)</f>
        <v>5.0212500331595772E-3</v>
      </c>
      <c r="V379" s="4">
        <f>IFERROR('time-dependent_Scenario1'!V4*U53/(SUM(U16:U23,U28:U35,U40:U47,U52:U59,U88:U95,U100:U107)),0)</f>
        <v>6.2344776810154953E-3</v>
      </c>
      <c r="W379" s="4">
        <f>IFERROR('time-dependent_Scenario1'!W4*V53/(SUM(V16:V23,V28:V35,V40:V47,V52:V59,V88:V95,V100:V107)),0)</f>
        <v>7.7266538992794851E-3</v>
      </c>
      <c r="X379" s="4">
        <f>IFERROR('time-dependent_Scenario1'!X4*W53/(SUM(W16:W23,W28:W35,W40:W47,W52:W59,W88:W95,W100:W107)),0)</f>
        <v>9.5590699598778264E-3</v>
      </c>
      <c r="Y379" s="4">
        <f>IFERROR('time-dependent_Scenario1'!Y4*X53/(SUM(X16:X23,X28:X35,X40:X47,X52:X59,X88:X95,X100:X107)),0)</f>
        <v>1.1804506321007418E-2</v>
      </c>
      <c r="Z379" s="4">
        <f>IFERROR('time-dependent_Scenario1'!Z4*Y53/(SUM(Y16:Y23,Y28:Y35,Y40:Y47,Y52:Y59,Y88:Y95,Y100:Y107)),0)</f>
        <v>1.4548363765717305E-2</v>
      </c>
      <c r="AA379" s="4">
        <f>IFERROR('time-dependent_Scenario1'!AA4*Z53/(SUM(Z16:Z23,Z28:Z35,Z40:Z47,Z52:Z59,Z88:Z95,Z100:Z107)),0)</f>
        <v>1.7889314690164543E-2</v>
      </c>
      <c r="AB379" s="4">
        <f>IFERROR('time-dependent_Scenario1'!AB4*AA53/(SUM(AA16:AA23,AA28:AA35,AA40:AA47,AA52:AA59,AA88:AA95,AA100:AA107)),0)</f>
        <v>2.1939063401919329E-2</v>
      </c>
      <c r="AC379" s="4">
        <f>IFERROR('time-dependent_Scenario1'!AC4*AB53/(SUM(AB16:AB23,AB28:AB35,AB40:AB47,AB52:AB59,AB88:AB95,AB100:AB107)),0)</f>
        <v>2.6820634291243241E-2</v>
      </c>
      <c r="AD379" s="4">
        <f>IFERROR('time-dependent_Scenario1'!AD4*AC53/(SUM(AC16:AC23,AC28:AC35,AC40:AC47,AC52:AC59,AC88:AC95,AC100:AC107)),0)</f>
        <v>3.2664419107556117E-2</v>
      </c>
      <c r="AE379" s="4">
        <f>IFERROR('time-dependent_Scenario1'!AE4*AD53/(SUM(AD16:AD23,AD28:AD35,AD40:AD47,AD52:AD59,AD88:AD95,AD100:AD107)),0)</f>
        <v>3.9601051229905433E-2</v>
      </c>
      <c r="AF379" s="4">
        <f>IFERROR('time-dependent_Scenario1'!AF4*AE53/(SUM(AE16:AE23,AE28:AE35,AE40:AE47,AE52:AE59,AE88:AE95,AE100:AE107)),0)</f>
        <v>4.7750119258580491E-2</v>
      </c>
      <c r="AG379" s="4">
        <f>IFERROR('time-dependent_Scenario1'!AG4*AF53/(SUM(AF16:AF23,AF28:AF35,AF40:AF47,AF52:AF59,AF88:AF95,AF100:AF107)),0)</f>
        <v>5.7203922089733107E-2</v>
      </c>
      <c r="AH379" s="4">
        <f>IFERROR('time-dependent_Scenario1'!AH4*AG53/(SUM(AG16:AG23,AG28:AG35,AG40:AG47,AG52:AG59,AG88:AG95,AG100:AG107)),0)</f>
        <v>6.8006089163514846E-2</v>
      </c>
      <c r="AI379" s="4">
        <f>IFERROR('time-dependent_Scenario1'!AI4*AH53/(SUM(AH16:AH23,AH28:AH35,AH40:AH47,AH52:AH59,AH88:AH95,AH100:AH107)),0)</f>
        <v>8.0126127607571471E-2</v>
      </c>
      <c r="AJ379" s="4">
        <f>IFERROR('time-dependent_Scenario1'!AJ4*AI53/(SUM(AI16:AI23,AI28:AI35,AI40:AI47,AI52:AI59,AI88:AI95,AI100:AI107)),0)</f>
        <v>9.3432871015721231E-2</v>
      </c>
      <c r="AK379" s="4">
        <f>IFERROR('time-dependent_Scenario1'!AK4*AJ53/(SUM(AJ16:AJ23,AJ28:AJ35,AJ40:AJ47,AJ52:AJ59,AJ88:AJ95,AJ100:AJ107)),0)</f>
        <v>0.10767212462925785</v>
      </c>
      <c r="AL379" s="4">
        <f>IFERROR('time-dependent_Scenario1'!AL4*AK53/(SUM(AK16:AK23,AK28:AK35,AK40:AK47,AK52:AK59,AK88:AK95,AK100:AK107)),0)</f>
        <v>0.12245574595815061</v>
      </c>
      <c r="AM379" s="4">
        <f>IFERROR('time-dependent_Scenario1'!AM4*AL53/(SUM(AL16:AL23,AL28:AL35,AL40:AL47,AL52:AL59,AL88:AL95,AL100:AL107)),0)</f>
        <v>0.13726970721553461</v>
      </c>
      <c r="AN379" s="4">
        <f>IFERROR('time-dependent_Scenario1'!AN4*AM53/(SUM(AM16:AM23,AM28:AM35,AM40:AM47,AM52:AM59,AM88:AM95,AM100:AM107)),0)</f>
        <v>0.15150612144791137</v>
      </c>
      <c r="AO379" s="4">
        <f>IFERROR('time-dependent_Scenario1'!AO4*AN53/(SUM(AN16:AN23,AN28:AN35,AN40:AN47,AN52:AN59,AN88:AN95,AN100:AN107)),0)</f>
        <v>0.16451851552386107</v>
      </c>
      <c r="AP379" s="4">
        <f>IFERROR('time-dependent_Scenario1'!AP4*AO53/(SUM(AO16:AO23,AO28:AO35,AO40:AO47,AO52:AO59,AO88:AO95,AO100:AO107)),0)</f>
        <v>0.17569230987879852</v>
      </c>
      <c r="AQ379" s="4">
        <f>IFERROR('time-dependent_Scenario1'!AQ4*AP53/(SUM(AP16:AP23,AP28:AP35,AP40:AP47,AP52:AP59,AP88:AP95,AP100:AP107)),0)</f>
        <v>0.18451654771378168</v>
      </c>
      <c r="AR379" s="4">
        <f>IFERROR('time-dependent_Scenario1'!AR4*AQ53/(SUM(AQ16:AQ23,AQ28:AQ35,AQ40:AQ47,AQ52:AQ59,AQ88:AQ95,AQ100:AQ107)),0)</f>
        <v>0.19064136849514235</v>
      </c>
      <c r="AS379" s="4">
        <f>IFERROR('time-dependent_Scenario1'!AS4*AR53/(SUM(AR16:AR23,AR28:AR35,AR40:AR47,AR52:AR59,AR88:AR95,AR100:AR107)),0)</f>
        <v>0.19390951965273936</v>
      </c>
      <c r="AT379" s="4">
        <f>IFERROR('time-dependent_Scenario1'!AT4*AS53/(SUM(AS16:AS23,AS28:AS35,AS40:AS47,AS52:AS59,AS88:AS95,AS100:AS107)),0)</f>
        <v>0.19435765784434697</v>
      </c>
      <c r="AU379" s="4">
        <f>IFERROR('time-dependent_Scenario1'!AU4*AT53/(SUM(AT16:AT23,AT28:AT35,AT40:AT47,AT52:AT59,AT88:AT95,AT100:AT107)),0)</f>
        <v>0.19219106317790338</v>
      </c>
      <c r="AV379" s="4">
        <f>IFERROR('time-dependent_Scenario1'!AV4*AU53/(SUM(AU16:AU23,AU28:AU35,AU40:AU47,AU52:AU59,AU88:AU95,AU100:AU107)),0)</f>
        <v>0.18774079535879162</v>
      </c>
      <c r="AW379" s="4">
        <f>IFERROR('time-dependent_Scenario1'!AW4*AV53/(SUM(AV16:AV23,AV28:AV35,AV40:AV47,AV52:AV59,AV88:AV95,AV100:AV107)),0)</f>
        <v>0.181414039992399</v>
      </c>
      <c r="AX379" s="4">
        <f>IFERROR('time-dependent_Scenario1'!AX4*AW53/(SUM(AW16:AW23,AW28:AW35,AW40:AW47,AW52:AW59,AW88:AW95,AW100:AW107)),0)</f>
        <v>0.17364693289588826</v>
      </c>
      <c r="AY379" s="4">
        <f>IFERROR('time-dependent_Scenario1'!AY4*AX53/(SUM(AX16:AX23,AX28:AX35,AX40:AX47,AX52:AX59,AX88:AX95,AX100:AX107)),0)</f>
        <v>0.16486595653928046</v>
      </c>
      <c r="AZ379" s="4">
        <f>IFERROR('time-dependent_Scenario1'!AZ4*AY53/(SUM(AY16:AY23,AY28:AY35,AY40:AY47,AY52:AY59,AY88:AY95,AY100:AY107)),0)</f>
        <v>0.15546055463417338</v>
      </c>
      <c r="BA379" s="4">
        <f>IFERROR('time-dependent_Scenario1'!BA4*AZ53/(SUM(AZ16:AZ23,AZ28:AZ35,AZ40:AZ47,AZ52:AZ59,AZ88:AZ95,AZ100:AZ107)),0)</f>
        <v>0.14576687685072143</v>
      </c>
      <c r="BB379" s="4">
        <f>IFERROR('time-dependent_Scenario1'!BB4*BA53/(SUM(BA16:BA23,BA28:BA35,BA40:BA47,BA52:BA59,BA88:BA95,BA100:BA107)),0)</f>
        <v>0.13606090139801125</v>
      </c>
      <c r="BC379" s="4">
        <f>IFERROR('time-dependent_Scenario1'!BC4*BB53/(SUM(BB16:BB23,BB28:BB35,BB40:BB47,BB52:BB59,BB88:BB95,BB100:BB107)),0)</f>
        <v>0.12655850168928373</v>
      </c>
      <c r="BD379" s="4">
        <f>IFERROR('time-dependent_Scenario1'!BD4*BC53/(SUM(BC16:BC23,BC28:BC35,BC40:BC47,BC52:BC59,BC88:BC95,BC100:BC107)),0)</f>
        <v>0.11742003275714455</v>
      </c>
      <c r="BE379" s="4">
        <f>IFERROR('time-dependent_Scenario1'!BE4*BD53/(SUM(BD16:BD23,BD28:BD35,BD40:BD47,BD52:BD59,BD88:BD95,BD100:BD107)),0)</f>
        <v>0.10875739926466146</v>
      </c>
      <c r="BF379" s="4">
        <f>IFERROR('time-dependent_Scenario1'!BF4*BE53/(SUM(BE16:BE23,BE28:BE35,BE40:BE47,BE52:BE59,BE88:BE95,BE100:BE107)),0)</f>
        <v>0.1006420862315041</v>
      </c>
      <c r="BG379" s="4">
        <f>IFERROR('time-dependent_Scenario1'!BG4*BF53/(SUM(BF16:BF23,BF28:BF35,BF40:BF47,BF52:BF59,BF88:BF95,BF100:BF107)),0)</f>
        <v>9.3113135644614445E-2</v>
      </c>
      <c r="BH379" s="4">
        <f>IFERROR('time-dependent_Scenario1'!BH4*BG53/(SUM(BG16:BG23,BG28:BG35,BG40:BG47,BG52:BG59,BG88:BG95,BG100:BG107)),0)</f>
        <v>8.6184465226922025E-2</v>
      </c>
      <c r="BI379" s="4">
        <f>IFERROR('time-dependent_Scenario1'!BI4*BH53/(SUM(BH16:BH23,BH28:BH35,BH40:BH47,BH52:BH59,BH88:BH95,BH100:BH107)),0)</f>
        <v>7.9851230304433252E-2</v>
      </c>
      <c r="BJ379" s="4">
        <f>IFERROR('time-dependent_Scenario1'!BJ4*BI53/(SUM(BI16:BI23,BI28:BI35,BI40:BI47,BI52:BI59,BI88:BI95,BI100:BI107)),0)</f>
        <v>7.4095134698118417E-2</v>
      </c>
      <c r="BK379" s="4">
        <f>IFERROR('time-dependent_Scenario1'!BK4*BJ53/(SUM(BJ16:BJ23,BJ28:BJ35,BJ40:BJ47,BJ52:BJ59,BJ88:BJ95,BJ100:BJ107)),0)</f>
        <v>6.8888722078110781E-2</v>
      </c>
      <c r="BL379" s="4">
        <f>IFERROR('time-dependent_Scenario1'!BL4*BK53/(SUM(BK16:BK23,BK28:BK35,BK40:BK47,BK52:BK59,BK88:BK95,BK100:BK107)),0)</f>
        <v>6.4198747166876111E-2</v>
      </c>
      <c r="BM379" s="4">
        <f>IFERROR('time-dependent_Scenario1'!BM4*BL53/(SUM(BL16:BL23,BL28:BL35,BL40:BL47,BL52:BL59,BL88:BL95,BL100:BL107)),0)</f>
        <v>5.998875558690607E-2</v>
      </c>
      <c r="BN379" s="4">
        <f>IFERROR('time-dependent_Scenario1'!BN4*BM53/(SUM(BM16:BM23,BM28:BM35,BM40:BM47,BM52:BM59,BM88:BM95,BM100:BM107)),0)</f>
        <v>5.6221006667317122E-2</v>
      </c>
      <c r="BO379" s="4">
        <f>IFERROR('time-dependent_Scenario1'!BO4*BN53/(SUM(BN16:BN23,BN28:BN35,BN40:BN47,BN52:BN59,BN88:BN95,BN100:BN107)),0)</f>
        <v>5.2857865546728555E-2</v>
      </c>
      <c r="BP379" s="4">
        <f>IFERROR('time-dependent_Scenario1'!BP4*BO53/(SUM(BO16:BO23,BO28:BO35,BO40:BO47,BO52:BO59,BO88:BO95,BO100:BO107)),0)</f>
        <v>4.986277633466641E-2</v>
      </c>
      <c r="BQ379" s="4">
        <f>IFERROR('time-dependent_Scenario1'!BQ4*BP53/(SUM(BP16:BP23,BP28:BP35,BP40:BP47,BP52:BP59,BP88:BP95,BP100:BP107)),0)</f>
        <v>4.7200911213586848E-2</v>
      </c>
      <c r="BR379" s="4">
        <f>IFERROR('time-dependent_Scenario1'!BR4*BQ53/(SUM(BQ16:BQ23,BQ28:BQ35,BQ40:BQ47,BQ52:BQ59,BQ88:BQ95,BQ100:BQ107)),0)</f>
        <v>4.4839573660607292E-2</v>
      </c>
      <c r="BS379" s="4">
        <f>IFERROR('time-dependent_Scenario1'!BS4*BR53/(SUM(BR16:BR23,BR28:BR35,BR40:BR47,BR52:BR59,BR88:BR95,BR100:BR107)),0)</f>
        <v>4.2748418734619015E-2</v>
      </c>
      <c r="BT379" s="4">
        <f>IFERROR('time-dependent_Scenario1'!BT4*BS53/(SUM(BS16:BS23,BS28:BS35,BS40:BS47,BS52:BS59,BS88:BS95,BS100:BS107)),0)</f>
        <v>4.0899540162383674E-2</v>
      </c>
      <c r="BU379" s="4">
        <f>IFERROR('time-dependent_Scenario1'!BU4*BT53/(SUM(BT16:BT23,BT28:BT35,BT40:BT47,BT52:BT59,BT88:BT95,BT100:BT107)),0)</f>
        <v>3.9267462884057004E-2</v>
      </c>
      <c r="BV379" s="4">
        <f>IFERROR('time-dependent_Scenario1'!BV4*BU53/(SUM(BU16:BU23,BU28:BU35,BU40:BU47,BU52:BU59,BU88:BU95,BU100:BU107)),0)</f>
        <v>3.7829070667130593E-2</v>
      </c>
      <c r="BW379" s="4">
        <f>IFERROR('time-dependent_Scenario1'!BW4*BV53/(SUM(BV16:BV23,BV28:BV35,BV40:BV47,BV52:BV59,BV88:BV95,BV100:BV107)),0)</f>
        <v>3.6563491140031316E-2</v>
      </c>
      <c r="BX379" s="4">
        <f>IFERROR('time-dependent_Scenario1'!BX4*BW53/(SUM(BW16:BW23,BW28:BW35,BW40:BW47,BW52:BW59,BW88:BW95,BW100:BW107)),0)</f>
        <v>3.5451954867073567E-2</v>
      </c>
      <c r="BY379" s="4">
        <f>IFERROR('time-dependent_Scenario1'!BY4*BX53/(SUM(BX16:BX23,BX28:BX35,BX40:BX47,BX52:BX59,BX88:BX95,BX100:BX107)),0)</f>
        <v>3.4477640622781844E-2</v>
      </c>
      <c r="BZ379" s="4">
        <f>IFERROR('time-dependent_Scenario1'!BZ4*BY53/(SUM(BY16:BY23,BY28:BY35,BY40:BY47,BY52:BY59,BY88:BY95,BY100:BY107)),0)</f>
        <v>3.3625515586965818E-2</v>
      </c>
      <c r="CA379" s="4">
        <f>IFERROR('time-dependent_Scenario1'!CA4*BZ53/(SUM(BZ16:BZ23,BZ28:BZ35,BZ40:BZ47,BZ52:BZ59,BZ88:BZ95,BZ100:BZ107)),0)</f>
        <v>3.2882176565339191E-2</v>
      </c>
      <c r="CB379" s="4">
        <f>IFERROR('time-dependent_Scenario1'!CB4*CA53/(SUM(CA16:CA23,CA28:CA35,CA40:CA47,CA52:CA59,CA88:CA95,CA100:CA107)),0)</f>
        <v>3.2235696370254648E-2</v>
      </c>
      <c r="CC379" s="4">
        <f>IFERROR('time-dependent_Scenario1'!CC4*CB53/(SUM(CB16:CB23,CB28:CB35,CB40:CB47,CB52:CB59,CB88:CB95,CB100:CB107)),0)</f>
        <v>3.1675478029893595E-2</v>
      </c>
      <c r="CD379" s="4">
        <f>IFERROR('time-dependent_Scenario1'!CD4*CC53/(SUM(CC16:CC23,CC28:CC35,CC40:CC47,CC52:CC59,CC88:CC95,CC100:CC107)),0)</f>
        <v>3.1192118417242985E-2</v>
      </c>
      <c r="CE379" s="4">
        <f>IFERROR('time-dependent_Scenario1'!CE4*CD53/(SUM(CD16:CD23,CD28:CD35,CD40:CD47,CD52:CD59,CD88:CD95,CD100:CD107)),0)</f>
        <v>3.077728211115429E-2</v>
      </c>
      <c r="CF379" s="4">
        <f>IFERROR('time-dependent_Scenario1'!CF4*CE53/(SUM(CE16:CE23,CE28:CE35,CE40:CE47,CE52:CE59,CE88:CE95,CE100:CE107)),0)</f>
        <v>3.0423585748904334E-2</v>
      </c>
      <c r="CG379" s="4">
        <f>IFERROR('time-dependent_Scenario1'!CG4*CF53/(SUM(CF16:CF23,CF28:CF35,CF40:CF47,CF52:CF59,CF88:CF95,CF100:CF107)),0)</f>
        <v>3.0124492746972733E-2</v>
      </c>
      <c r="CH379" s="4">
        <f>IFERROR('time-dependent_Scenario1'!CH4*CG53/(SUM(CG16:CG23,CG28:CG35,CG40:CG47,CG52:CG59,CG88:CG95,CG100:CG107)),0)</f>
        <v>2.9874218010894724E-2</v>
      </c>
      <c r="CI379" s="4">
        <f>IFERROR('time-dependent_Scenario1'!CI4*CH53/(SUM(CH16:CH23,CH28:CH35,CH40:CH47,CH52:CH59,CH88:CH95,CH100:CH107)),0)</f>
        <v>2.9667642092755867E-2</v>
      </c>
      <c r="CJ379" s="4">
        <f>IFERROR('time-dependent_Scenario1'!CJ4*CI53/(SUM(CI16:CI23,CI28:CI35,CI40:CI47,CI52:CI59,CI88:CI95,CI100:CI107)),0)</f>
        <v>2.9500234160768628E-2</v>
      </c>
      <c r="CK379" s="4">
        <f>IFERROR('time-dependent_Scenario1'!CK4*CJ53/(SUM(CJ16:CJ23,CJ28:CJ35,CJ40:CJ47,CJ52:CJ59,CJ88:CJ95,CJ100:CJ107)),0)</f>
        <v>2.9367983100157875E-2</v>
      </c>
      <c r="CL379" s="4">
        <f>IFERROR('time-dependent_Scenario1'!CL4*CK53/(SUM(CK16:CK23,CK28:CK35,CK40:CK47,CK52:CK59,CK88:CK95,CK100:CK107)),0)</f>
        <v>2.926733605378869E-2</v>
      </c>
      <c r="CM379" s="4">
        <f>IFERROR('time-dependent_Scenario1'!CM4*CL53/(SUM(CL16:CL23,CL28:CL35,CL40:CL47,CL52:CL59,CL88:CL95,CL100:CL107)),0)</f>
        <v>2.919514372377217E-2</v>
      </c>
      <c r="CN379" s="4">
        <f>IFERROR('time-dependent_Scenario1'!CN4*CM53/(SUM(CM16:CM23,CM28:CM35,CM40:CM47,CM52:CM59,CM88:CM95,CM100:CM107)),0)</f>
        <v>2.91486117836624E-2</v>
      </c>
      <c r="CO379" s="4">
        <f>IFERROR('time-dependent_Scenario1'!CO4*CN53/(SUM(CN16:CN23,CN28:CN35,CN40:CN47,CN52:CN59,CN88:CN95,CN100:CN107)),0)</f>
        <v>2.9125257788932733E-2</v>
      </c>
      <c r="CP379" s="4">
        <f>IFERROR('time-dependent_Scenario1'!CP4*CO53/(SUM(CO16:CO23,CO28:CO35,CO40:CO47,CO52:CO59,CO88:CO95,CO100:CO107)),0)</f>
        <v>2.912287301693408E-2</v>
      </c>
      <c r="CQ379" s="4">
        <f>IFERROR('time-dependent_Scenario1'!CQ4*CP53/(SUM(CP16:CP23,CP28:CP35,CP40:CP47,CP52:CP59,CP88:CP95,CP100:CP107)),0)</f>
        <v>2.9139488713455546E-2</v>
      </c>
      <c r="CR379" s="4">
        <f>IFERROR('time-dependent_Scenario1'!CR4*CQ53/(SUM(CQ16:CQ23,CQ28:CQ35,CQ40:CQ47,CQ52:CQ59,CQ88:CQ95,CQ100:CQ107)),0)</f>
        <v>2.9173346269205928E-2</v>
      </c>
      <c r="CS379" s="4">
        <f>IFERROR('time-dependent_Scenario1'!CS4*CR53/(SUM(CR16:CR23,CR28:CR35,CR40:CR47,CR52:CR59,CR88:CR95,CR100:CR107)),0)</f>
        <v>2.9222870894572862E-2</v>
      </c>
      <c r="CT379" s="4">
        <f>IFERROR('time-dependent_Scenario1'!CT4*CS53/(SUM(CS16:CS23,CS28:CS35,CS40:CS47,CS52:CS59,CS88:CS95,CS100:CS107)),0)</f>
        <v>2.9286648403951756E-2</v>
      </c>
      <c r="CU379" s="4">
        <f>IFERROR('time-dependent_Scenario1'!CU4*CT53/(SUM(CT16:CT23,CT28:CT35,CT40:CT47,CT52:CT59,CT88:CT95,CT100:CT107)),0)</f>
        <v>2.9363404761194683E-2</v>
      </c>
      <c r="CV379" s="4">
        <f>IFERROR('time-dependent_Scenario1'!CV4*CU53/(SUM(CU16:CU23,CU28:CU35,CU40:CU47,CU52:CU59,CU88:CU95,CU100:CU107)),0)</f>
        <v>2.9451988074997843E-2</v>
      </c>
      <c r="CW379" s="4">
        <f>IFERROR('time-dependent_Scenario1'!CW4*CV53/(SUM(CV16:CV23,CV28:CV35,CV40:CV47,CV52:CV59,CV88:CV95,CV100:CV107)),0)</f>
        <v>2.9551352767198818E-2</v>
      </c>
      <c r="CX379" s="4">
        <f>IFERROR('time-dependent_Scenario1'!CX4*CW53/(SUM(CW16:CW23,CW28:CW35,CW40:CW47,CW52:CW59,CW88:CW95,CW100:CW107)),0)</f>
        <v>2.9660545667996589E-2</v>
      </c>
      <c r="CY379" s="4">
        <f>IFERROR('time-dependent_Scenario1'!CY4*CX53/(SUM(CX16:CX23,CX28:CX35,CX40:CX47,CX52:CX59,CX88:CX95,CX100:CX107)),0)</f>
        <v>2.9778693820128203E-2</v>
      </c>
      <c r="CZ379" s="4">
        <f>IFERROR('time-dependent_Scenario1'!CZ4*CY53/(SUM(CY16:CY23,CY28:CY35,CY40:CY47,CY52:CY59,CY88:CY95,CY100:CY107)),0)</f>
        <v>2.9904993799184282E-2</v>
      </c>
      <c r="DA379" s="4">
        <f>IFERROR('time-dependent_Scenario1'!DA4*CZ53/(SUM(CZ16:CZ23,CZ28:CZ35,CZ40:CZ47,CZ52:CZ59,CZ88:CZ95,CZ100:CZ107)),0)</f>
        <v>3.0038702379702104E-2</v>
      </c>
      <c r="DB379" s="4">
        <f>IFERROR('time-dependent_Scenario1'!DB4*DA53/(SUM(DA16:DA23,DA28:DA35,DA40:DA47,DA52:DA59,DA88:DA95,DA100:DA107)),0)</f>
        <v>3.0179128396637511E-2</v>
      </c>
      <c r="DC379" s="4">
        <f>IFERROR('time-dependent_Scenario1'!DC4*DB53/(SUM(DB16:DB23,DB28:DB35,DB40:DB47,DB52:DB59,DB88:DB95,DB100:DB107)),0)</f>
        <v>3.0325625669492099E-2</v>
      </c>
      <c r="DD379" s="4">
        <f>IFERROR('time-dependent_Scenario1'!DD4*DC53/(SUM(DC16:DC23,DC28:DC35,DC40:DC47,DC52:DC59,DC88:DC95,DC100:DC107)),0)</f>
        <v>3.0477586871961667E-2</v>
      </c>
      <c r="DE379" s="4">
        <f>IFERROR('time-dependent_Scenario1'!DE4*DD53/(SUM(DD16:DD23,DD28:DD35,DD40:DD47,DD52:DD59,DD88:DD95,DD100:DD107)),0)</f>
        <v>3.0634438243674112E-2</v>
      </c>
      <c r="DF379" s="4">
        <f>IFERROR('time-dependent_Scenario1'!DF4*DE53/(SUM(DE16:DE23,DE28:DE35,DE40:DE47,DE52:DE59,DE88:DE95,DE100:DE107)),0)</f>
        <v>3.0795635052587259E-2</v>
      </c>
      <c r="DG379" s="4">
        <f>IFERROR('time-dependent_Scenario1'!DG4*DF53/(SUM(DF16:DF23,DF28:DF35,DF40:DF47,DF52:DF59,DF88:DF95,DF100:DF107)),0)</f>
        <v>3.0960657727094301E-2</v>
      </c>
      <c r="DH379" s="4">
        <f>IFERROR('time-dependent_Scenario1'!DH4*DG53/(SUM(DG16:DG23,DG28:DG35,DG40:DG47,DG52:DG59,DG88:DG95,DG100:DG107)),0)</f>
        <v>3.1129008586001806E-2</v>
      </c>
      <c r="DI379" s="4">
        <f>IFERROR('time-dependent_Scenario1'!DI4*DH53/(SUM(DH16:DH23,DH28:DH35,DH40:DH47,DH52:DH59,DH88:DH95,DH100:DH107)),0)</f>
        <v>3.1300209102453208E-2</v>
      </c>
      <c r="DJ379" s="4">
        <f>IFERROR('time-dependent_Scenario1'!DJ4*DI53/(SUM(DI16:DI23,DI28:DI35,DI40:DI47,DI52:DI59,DI88:DI95,DI100:DI107)),0)</f>
        <v>3.1473797644707729E-2</v>
      </c>
      <c r="DK379" s="4">
        <f>IFERROR('time-dependent_Scenario1'!DK4*DJ53/(SUM(DJ16:DJ23,DJ28:DJ35,DJ40:DJ47,DJ52:DJ59,DJ88:DJ95,DJ100:DJ107)),0)</f>
        <v>3.1649327642579772E-2</v>
      </c>
      <c r="DL379" s="4">
        <f>IFERROR('time-dependent_Scenario1'!DL4*DK53/(SUM(DK16:DK23,DK28:DK35,DK40:DK47,DK52:DK59,DK88:DK95,DK100:DK107)),0)</f>
        <v>3.182636613341179E-2</v>
      </c>
      <c r="DM379" s="4">
        <f>IFERROR('time-dependent_Scenario1'!DM4*DL53/(SUM(DL16:DL23,DL28:DL35,DL40:DL47,DL52:DL59,DL88:DL95,DL100:DL107)),0)</f>
        <v>3.2004492645802726E-2</v>
      </c>
      <c r="DN379" s="4">
        <f>IFERROR('time-dependent_Scenario1'!DN4*DM53/(SUM(DM16:DM23,DM28:DM35,DM40:DM47,DM52:DM59,DM88:DM95,DM100:DM107)),0)</f>
        <v>3.2183298383039072E-2</v>
      </c>
      <c r="DO379" s="4">
        <f>IFERROR('time-dependent_Scenario1'!DO4*DN53/(SUM(DN16:DN23,DN28:DN35,DN40:DN47,DN52:DN59,DN88:DN95,DN100:DN107)),0)</f>
        <v>3.2362385671367372E-2</v>
      </c>
      <c r="DP379" s="4">
        <f>IFERROR('time-dependent_Scenario1'!DP4*DO53/(SUM(DO16:DO23,DO28:DO35,DO40:DO47,DO52:DO59,DO88:DO95,DO100:DO107)),0)</f>
        <v>3.2541367640983324E-2</v>
      </c>
      <c r="DQ379" s="4">
        <f>IFERROR('time-dependent_Scenario1'!DQ4*DP53/(SUM(DP16:DP23,DP28:DP35,DP40:DP47,DP52:DP59,DP88:DP95,DP100:DP107)),0)</f>
        <v>3.2719868109968887E-2</v>
      </c>
      <c r="DR379" s="4">
        <f>IFERROR('time-dependent_Scenario1'!DR4*DQ53/(SUM(DQ16:DQ23,DQ28:DQ35,DQ40:DQ47,DQ52:DQ59,DQ88:DQ95,DQ100:DQ107)),0)</f>
        <v>3.2897521643448821E-2</v>
      </c>
    </row>
    <row r="380" spans="1:122" x14ac:dyDescent="0.25">
      <c r="A380" s="19" t="s">
        <v>62</v>
      </c>
      <c r="B380" s="8"/>
      <c r="C380" s="4">
        <f>IFERROR('time-dependent_Scenario1'!C4*B54/(SUM(B16:B23,B28:B35,B40:B47,B52:B59,B88:B95,B100:B107)),0)</f>
        <v>0</v>
      </c>
      <c r="D380" s="4">
        <f>IFERROR('time-dependent_Scenario1'!D4*C54/(SUM(C16:C23,C28:C35,C40:C47,C52:C59,C88:C95,C100:C107)),0)</f>
        <v>0</v>
      </c>
      <c r="E380" s="4">
        <f>IFERROR('time-dependent_Scenario1'!E4*D54/(SUM(D16:D23,D28:D35,D40:D47,D52:D59,D88:D95,D100:D107)),0)</f>
        <v>0</v>
      </c>
      <c r="F380" s="4">
        <f>IFERROR('time-dependent_Scenario1'!F4*E54/(SUM(E16:E23,E28:E35,E40:E47,E52:E59,E88:E95,E100:E107)),0)</f>
        <v>2.0307385776248109E-4</v>
      </c>
      <c r="G380" s="4">
        <f>IFERROR('time-dependent_Scenario1'!G4*F54/(SUM(F16:F23,F28:F35,F40:F47,F52:F59,F88:F95,F100:F107)),0)</f>
        <v>6.3889122967174901E-4</v>
      </c>
      <c r="H380" s="4">
        <f>IFERROR('time-dependent_Scenario1'!H4*G54/(SUM(G16:G23,G28:G35,G40:G47,G52:G59,G88:G95,G100:G107)),0)</f>
        <v>1.3063445851056947E-3</v>
      </c>
      <c r="I380" s="4">
        <f>IFERROR('time-dependent_Scenario1'!I4*H54/(SUM(H16:H23,H28:H35,H40:H47,H52:H59,H88:H95,H100:H107)),0)</f>
        <v>2.2088114746692772E-3</v>
      </c>
      <c r="J380" s="4">
        <f>IFERROR('time-dependent_Scenario1'!J4*I54/(SUM(I16:I23,I28:I35,I40:I47,I52:I59,I88:I95,I100:I107)),0)</f>
        <v>3.3626429677595078E-3</v>
      </c>
      <c r="K380" s="4">
        <f>IFERROR('time-dependent_Scenario1'!K4*J54/(SUM(J16:J23,J28:J35,J40:J47,J52:J59,J88:J95,J100:J107)),0)</f>
        <v>4.7994281838793264E-3</v>
      </c>
      <c r="L380" s="4">
        <f>IFERROR('time-dependent_Scenario1'!L4*K54/(SUM(K16:K23,K28:K35,K40:K47,K52:K59,K88:K95,K100:K107)),0)</f>
        <v>6.5673049305492023E-3</v>
      </c>
      <c r="M380" s="4">
        <f>IFERROR('time-dependent_Scenario1'!M4*L54/(SUM(L16:L23,L28:L35,L40:L47,L52:L59,L88:L95,L100:L107)),0)</f>
        <v>8.7326767520118417E-3</v>
      </c>
      <c r="N380" s="4">
        <f>IFERROR('time-dependent_Scenario1'!N4*M54/(SUM(M16:M23,M28:M35,M40:M47,M52:M59,M88:M95,M100:M107)),0)</f>
        <v>1.1382717443832792E-2</v>
      </c>
      <c r="O380" s="4">
        <f>IFERROR('time-dependent_Scenario1'!O4*N54/(SUM(N16:N23,N28:N35,N40:N47,N52:N59,N88:N95,N100:N107)),0)</f>
        <v>1.4628817868425908E-2</v>
      </c>
      <c r="P380" s="4">
        <f>IFERROR('time-dependent_Scenario1'!P4*O54/(SUM(O16:O23,O28:O35,O40:O47,O52:O59,O88:O95,O100:O107)),0)</f>
        <v>1.8611094886266943E-2</v>
      </c>
      <c r="Q380" s="4">
        <f>IFERROR('time-dependent_Scenario1'!Q4*P54/(SUM(P16:P23,P28:P35,P40:P47,P52:P59,P88:P95,P100:P107)),0)</f>
        <v>2.3504092219874317E-2</v>
      </c>
      <c r="R380" s="4">
        <f>IFERROR('time-dependent_Scenario1'!R4*Q54/(SUM(Q16:Q23,Q28:Q35,Q40:Q47,Q52:Q59,Q88:Q95,Q100:Q107)),0)</f>
        <v>2.9523817661082093E-2</v>
      </c>
      <c r="S380" s="4">
        <f>IFERROR('time-dependent_Scenario1'!S4*R54/(SUM(R16:R23,R28:R35,R40:R47,R52:R59,R88:R95,R100:R107)),0)</f>
        <v>3.6936264915310567E-2</v>
      </c>
      <c r="T380" s="4">
        <f>IFERROR('time-dependent_Scenario1'!T4*S54/(SUM(S16:S23,S28:S35,S40:S47,S52:S59,S88:S95,S100:S107)),0)</f>
        <v>4.6067549612514865E-2</v>
      </c>
      <c r="U380" s="4">
        <f>IFERROR('time-dependent_Scenario1'!U4*T54/(SUM(T16:T23,T28:T35,T40:T47,T52:T59,T88:T95,T100:T107)),0)</f>
        <v>5.7315732085821511E-2</v>
      </c>
      <c r="V380" s="4">
        <f>IFERROR('time-dependent_Scenario1'!V4*U54/(SUM(U16:U23,U28:U35,U40:U47,U52:U59,U88:U95,U100:U107)),0)</f>
        <v>7.1164281822323219E-2</v>
      </c>
      <c r="W380" s="4">
        <f>IFERROR('time-dependent_Scenario1'!W4*V54/(SUM(V16:V23,V28:V35,V40:V47,V52:V59,V88:V95,V100:V107)),0)</f>
        <v>8.8196927435678016E-2</v>
      </c>
      <c r="X380" s="4">
        <f>IFERROR('time-dependent_Scenario1'!X4*W54/(SUM(W16:W23,W28:W35,W40:W47,W52:W59,W88:W95,W100:W107)),0)</f>
        <v>0.10911328637128835</v>
      </c>
      <c r="Y380" s="4">
        <f>IFERROR('time-dependent_Scenario1'!Y4*X54/(SUM(X16:X23,X28:X35,X40:X47,X52:X59,X88:X95,X100:X107)),0)</f>
        <v>0.13474412093247493</v>
      </c>
      <c r="Z380" s="4">
        <f>IFERROR('time-dependent_Scenario1'!Z4*Y54/(SUM(Y16:Y23,Y28:Y35,Y40:Y47,Y52:Y59,Y88:Y95,Y100:Y107)),0)</f>
        <v>0.16606424981355364</v>
      </c>
      <c r="AA380" s="4">
        <f>IFERROR('time-dependent_Scenario1'!AA4*Z54/(SUM(Z16:Z23,Z28:Z35,Z40:Z47,Z52:Z59,Z88:Z95,Z100:Z107)),0)</f>
        <v>0.20419998231700007</v>
      </c>
      <c r="AB380" s="4">
        <f>IFERROR('time-dependent_Scenario1'!AB4*AA54/(SUM(AA16:AA23,AA28:AA35,AA40:AA47,AA52:AA59,AA88:AA95,AA100:AA107)),0)</f>
        <v>0.25042638224629854</v>
      </c>
      <c r="AC380" s="4">
        <f>IFERROR('time-dependent_Scenario1'!AC4*AB54/(SUM(AB16:AB23,AB28:AB35,AB40:AB47,AB52:AB59,AB88:AB95,AB100:AB107)),0)</f>
        <v>0.30614772800736173</v>
      </c>
      <c r="AD380" s="4">
        <f>IFERROR('time-dependent_Scenario1'!AD4*AC54/(SUM(AC16:AC23,AC28:AC35,AC40:AC47,AC52:AC59,AC88:AC95,AC100:AC107)),0)</f>
        <v>0.37285239371551848</v>
      </c>
      <c r="AE380" s="4">
        <f>IFERROR('time-dependent_Scenario1'!AE4*AD54/(SUM(AD16:AD23,AD28:AD35,AD40:AD47,AD52:AD59,AD88:AD95,AD100:AD107)),0)</f>
        <v>0.45203151159989619</v>
      </c>
      <c r="AF380" s="4">
        <f>IFERROR('time-dependent_Scenario1'!AF4*AE54/(SUM(AE16:AE23,AE28:AE35,AE40:AE47,AE52:AE59,AE88:AE95,AE100:AE107)),0)</f>
        <v>0.54505014178086986</v>
      </c>
      <c r="AG380" s="4">
        <f>IFERROR('time-dependent_Scenario1'!AG4*AF54/(SUM(AF16:AF23,AF28:AF35,AF40:AF47,AF52:AF59,AF88:AF95,AF100:AF107)),0)</f>
        <v>0.65296184239012423</v>
      </c>
      <c r="AH380" s="4">
        <f>IFERROR('time-dependent_Scenario1'!AH4*AG54/(SUM(AG16:AG23,AG28:AG35,AG40:AG47,AG52:AG59,AG88:AG95,AG100:AG107)),0)</f>
        <v>0.77626462752499858</v>
      </c>
      <c r="AI380" s="4">
        <f>IFERROR('time-dependent_Scenario1'!AI4*AH54/(SUM(AH16:AH23,AH28:AH35,AH40:AH47,AH52:AH59,AH88:AH95,AH100:AH107)),0)</f>
        <v>0.91461043220349858</v>
      </c>
      <c r="AJ380" s="4">
        <f>IFERROR('time-dependent_Scenario1'!AJ4*AI54/(SUM(AI16:AI23,AI28:AI35,AI40:AI47,AI52:AI59,AI88:AI95,AI100:AI107)),0)</f>
        <v>1.0665020398867691</v>
      </c>
      <c r="AK380" s="4">
        <f>IFERROR('time-dependent_Scenario1'!AK4*AJ54/(SUM(AJ16:AJ23,AJ28:AJ35,AJ40:AJ47,AJ52:AJ59,AJ88:AJ95,AJ100:AJ107)),0)</f>
        <v>1.2290379104022604</v>
      </c>
      <c r="AL380" s="4">
        <f>IFERROR('time-dependent_Scenario1'!AL4*AK54/(SUM(AK16:AK23,AK28:AK35,AK40:AK47,AK52:AK59,AK88:AK95,AK100:AK107)),0)</f>
        <v>1.3977875392296217</v>
      </c>
      <c r="AM380" s="4">
        <f>IFERROR('time-dependent_Scenario1'!AM4*AL54/(SUM(AL16:AL23,AL28:AL35,AL40:AL47,AL52:AL59,AL88:AL95,AL100:AL107)),0)</f>
        <v>1.5668834872407367</v>
      </c>
      <c r="AN380" s="4">
        <f>IFERROR('time-dependent_Scenario1'!AN4*AM54/(SUM(AM16:AM23,AM28:AM35,AM40:AM47,AM52:AM59,AM88:AM95,AM100:AM107)),0)</f>
        <v>1.7293869472590861</v>
      </c>
      <c r="AO380" s="4">
        <f>IFERROR('time-dependent_Scenario1'!AO4*AN54/(SUM(AN16:AN23,AN28:AN35,AN40:AN47,AN52:AN59,AN88:AN95,AN100:AN107)),0)</f>
        <v>1.8779186650040729</v>
      </c>
      <c r="AP380" s="4">
        <f>IFERROR('time-dependent_Scenario1'!AP4*AO54/(SUM(AO16:AO23,AO28:AO35,AO40:AO47,AO52:AO59,AO88:AO95,AO100:AO107)),0)</f>
        <v>2.0054634395921389</v>
      </c>
      <c r="AQ380" s="4">
        <f>IFERROR('time-dependent_Scenario1'!AQ4*AP54/(SUM(AP16:AP23,AP28:AP35,AP40:AP47,AP52:AP59,AP88:AP95,AP100:AP107)),0)</f>
        <v>2.1061888860987756</v>
      </c>
      <c r="AR380" s="4">
        <f>IFERROR('time-dependent_Scenario1'!AR4*AQ54/(SUM(AQ16:AQ23,AQ28:AQ35,AQ40:AQ47,AQ52:AQ59,AQ88:AQ95,AQ100:AQ107)),0)</f>
        <v>2.1761014745299168</v>
      </c>
      <c r="AS380" s="4">
        <f>IFERROR('time-dependent_Scenario1'!AS4*AR54/(SUM(AR16:AR23,AR28:AR35,AR40:AR47,AR52:AR59,AR88:AR95,AR100:AR107)),0)</f>
        <v>2.2134062243288288</v>
      </c>
      <c r="AT380" s="4">
        <f>IFERROR('time-dependent_Scenario1'!AT4*AS54/(SUM(AS16:AS23,AS28:AS35,AS40:AS47,AS52:AS59,AS88:AS95,AS100:AS107)),0)</f>
        <v>2.2185215578330326</v>
      </c>
      <c r="AU380" s="4">
        <f>IFERROR('time-dependent_Scenario1'!AU4*AT54/(SUM(AT16:AT23,AT28:AT35,AT40:AT47,AT52:AT59,AT88:AT95,AT100:AT107)),0)</f>
        <v>2.1937906723721641</v>
      </c>
      <c r="AV380" s="4">
        <f>IFERROR('time-dependent_Scenario1'!AV4*AU54/(SUM(AU16:AU23,AU28:AU35,AU40:AU47,AU52:AU59,AU88:AU95,AU100:AU107)),0)</f>
        <v>2.1429924933637663</v>
      </c>
      <c r="AW380" s="4">
        <f>IFERROR('time-dependent_Scenario1'!AW4*AV54/(SUM(AV16:AV23,AV28:AV35,AV40:AV47,AV52:AV59,AV88:AV95,AV100:AV107)),0)</f>
        <v>2.0707748955229928</v>
      </c>
      <c r="AX380" s="4">
        <f>IFERROR('time-dependent_Scenario1'!AX4*AW54/(SUM(AW16:AW23,AW28:AW35,AW40:AW47,AW52:AW59,AW88:AW95,AW100:AW107)),0)</f>
        <v>1.9821162096408702</v>
      </c>
      <c r="AY380" s="4">
        <f>IFERROR('time-dependent_Scenario1'!AY4*AX54/(SUM(AX16:AX23,AX28:AX35,AX40:AX47,AX52:AX59,AX88:AX95,AX100:AX107)),0)</f>
        <v>1.8818845770825177</v>
      </c>
      <c r="AZ380" s="4">
        <f>IFERROR('time-dependent_Scenario1'!AZ4*AY54/(SUM(AY16:AY23,AY28:AY35,AY40:AY47,AY52:AY59,AY88:AY95,AY100:AY107)),0)</f>
        <v>1.7745253553364173</v>
      </c>
      <c r="BA380" s="4">
        <f>IFERROR('time-dependent_Scenario1'!BA4*AZ54/(SUM(AZ16:AZ23,AZ28:AZ35,AZ40:AZ47,AZ52:AZ59,AZ88:AZ95,AZ100:AZ107)),0)</f>
        <v>1.6638755699057948</v>
      </c>
      <c r="BB380" s="4">
        <f>IFERROR('time-dependent_Scenario1'!BB4*BA54/(SUM(BA16:BA23,BA28:BA35,BA40:BA47,BA52:BA59,BA88:BA95,BA100:BA107)),0)</f>
        <v>1.5530854110797372</v>
      </c>
      <c r="BC380" s="4">
        <f>IFERROR('time-dependent_Scenario1'!BC4*BB54/(SUM(BB16:BB23,BB28:BB35,BB40:BB47,BB52:BB59,BB88:BB95,BB100:BB107)),0)</f>
        <v>1.4446189948923107</v>
      </c>
      <c r="BD380" s="4">
        <f>IFERROR('time-dependent_Scenario1'!BD4*BC54/(SUM(BC16:BC23,BC28:BC35,BC40:BC47,BC52:BC59,BC88:BC95,BC100:BC107)),0)</f>
        <v>1.3403067153742341</v>
      </c>
      <c r="BE380" s="4">
        <f>IFERROR('time-dependent_Scenario1'!BE4*BD54/(SUM(BD16:BD23,BD28:BD35,BD40:BD47,BD52:BD59,BD88:BD95,BD100:BD107)),0)</f>
        <v>1.2414259233136957</v>
      </c>
      <c r="BF380" s="4">
        <f>IFERROR('time-dependent_Scenario1'!BF4*BE54/(SUM(BE16:BE23,BE28:BE35,BE40:BE47,BE52:BE59,BE88:BE95,BE100:BE107)),0)</f>
        <v>1.1487925940571679</v>
      </c>
      <c r="BG380" s="4">
        <f>IFERROR('time-dependent_Scenario1'!BG4*BF54/(SUM(BF16:BF23,BF28:BF35,BF40:BF47,BF52:BF59,BF88:BF95,BF100:BF107)),0)</f>
        <v>1.0628523776019398</v>
      </c>
      <c r="BH380" s="4">
        <f>IFERROR('time-dependent_Scenario1'!BH4*BG54/(SUM(BG16:BG23,BG28:BG35,BG40:BG47,BG52:BG59,BG88:BG95,BG100:BG107)),0)</f>
        <v>0.98376413966340204</v>
      </c>
      <c r="BI380" s="4">
        <f>IFERROR('time-dependent_Scenario1'!BI4*BH54/(SUM(BH16:BH23,BH28:BH35,BH40:BH47,BH52:BH59,BH88:BH95,BH100:BH107)),0)</f>
        <v>0.91147258006035958</v>
      </c>
      <c r="BJ380" s="4">
        <f>IFERROR('time-dependent_Scenario1'!BJ4*BI54/(SUM(BI16:BI23,BI28:BI35,BI40:BI47,BI52:BI59,BI88:BI95,BI100:BI107)),0)</f>
        <v>0.84576885460291262</v>
      </c>
      <c r="BK380" s="4">
        <f>IFERROR('time-dependent_Scenario1'!BK4*BJ54/(SUM(BJ16:BJ23,BJ28:BJ35,BJ40:BJ47,BJ52:BJ59,BJ88:BJ95,BJ100:BJ107)),0)</f>
        <v>0.78633955933063016</v>
      </c>
      <c r="BL380" s="4">
        <f>IFERROR('time-dependent_Scenario1'!BL4*BK54/(SUM(BK16:BK23,BK28:BK35,BK40:BK47,BK52:BK59,BK88:BK95,BK100:BK107)),0)</f>
        <v>0.7328052115633662</v>
      </c>
      <c r="BM380" s="4">
        <f>IFERROR('time-dependent_Scenario1'!BM4*BL54/(SUM(BL16:BL23,BL28:BL35,BL40:BL47,BL52:BL59,BL88:BL95,BL100:BL107)),0)</f>
        <v>0.68474969791883</v>
      </c>
      <c r="BN380" s="4">
        <f>IFERROR('time-dependent_Scenario1'!BN4*BM54/(SUM(BM16:BM23,BM28:BM35,BM40:BM47,BM52:BM59,BM88:BM95,BM100:BM107)),0)</f>
        <v>0.64174222244644874</v>
      </c>
      <c r="BO380" s="4">
        <f>IFERROR('time-dependent_Scenario1'!BO4*BN54/(SUM(BN16:BN23,BN28:BN35,BN40:BN47,BN52:BN59,BN88:BN95,BN100:BN107)),0)</f>
        <v>0.60335319697241341</v>
      </c>
      <c r="BP380" s="4">
        <f>IFERROR('time-dependent_Scenario1'!BP4*BO54/(SUM(BO16:BO23,BO28:BO35,BO40:BO47,BO52:BO59,BO88:BO95,BO100:BO107)),0)</f>
        <v>0.56916534938107</v>
      </c>
      <c r="BQ380" s="4">
        <f>IFERROR('time-dependent_Scenario1'!BQ4*BP54/(SUM(BP16:BP23,BP28:BP35,BP40:BP47,BP52:BP59,BP88:BP95,BP100:BP107)),0)</f>
        <v>0.53878113287703988</v>
      </c>
      <c r="BR380" s="4">
        <f>IFERROR('time-dependent_Scenario1'!BR4*BQ54/(SUM(BQ16:BQ23,BQ28:BQ35,BQ40:BQ47,BQ52:BQ59,BQ88:BQ95,BQ100:BQ107)),0)</f>
        <v>0.51182732861376101</v>
      </c>
      <c r="BS380" s="4">
        <f>IFERROR('time-dependent_Scenario1'!BS4*BR54/(SUM(BR16:BR23,BR28:BR35,BR40:BR47,BR52:BR59,BR88:BR95,BR100:BR107)),0)</f>
        <v>0.48795756019028502</v>
      </c>
      <c r="BT380" s="4">
        <f>IFERROR('time-dependent_Scenario1'!BT4*BS54/(SUM(BS16:BS23,BS28:BS35,BS40:BS47,BS52:BS59,BS88:BS95,BS100:BS107)),0)</f>
        <v>0.46685328770720841</v>
      </c>
      <c r="BU380" s="4">
        <f>IFERROR('time-dependent_Scenario1'!BU4*BT54/(SUM(BT16:BT23,BT28:BT35,BT40:BT47,BT52:BT59,BT88:BT95,BT100:BT107)),0)</f>
        <v>0.4482237226765528</v>
      </c>
      <c r="BV380" s="4">
        <f>IFERROR('time-dependent_Scenario1'!BV4*BU54/(SUM(BU16:BU23,BU28:BU35,BU40:BU47,BU52:BU59,BU88:BU95,BU100:BU107)),0)</f>
        <v>0.43180500176139291</v>
      </c>
      <c r="BW380" s="4">
        <f>IFERROR('time-dependent_Scenario1'!BW4*BV54/(SUM(BV16:BV23,BV28:BV35,BV40:BV47,BV52:BV59,BV88:BV95,BV100:BV107)),0)</f>
        <v>0.4173588744764547</v>
      </c>
      <c r="BX380" s="4">
        <f>IFERROR('time-dependent_Scenario1'!BX4*BW54/(SUM(BW16:BW23,BW28:BW35,BW40:BW47,BW52:BW59,BW88:BW95,BW100:BW107)),0)</f>
        <v>0.40467109458025413</v>
      </c>
      <c r="BY380" s="4">
        <f>IFERROR('time-dependent_Scenario1'!BY4*BX54/(SUM(BX16:BX23,BX28:BX35,BX40:BX47,BX52:BX59,BX88:BX95,BX100:BX107)),0)</f>
        <v>0.39354965393809493</v>
      </c>
      <c r="BZ380" s="4">
        <f>IFERROR('time-dependent_Scenario1'!BZ4*BY54/(SUM(BY16:BY23,BY28:BY35,BY40:BY47,BY52:BY59,BY88:BY95,BY100:BY107)),0)</f>
        <v>0.38382295840731695</v>
      </c>
      <c r="CA380" s="4">
        <f>IFERROR('time-dependent_Scenario1'!CA4*BZ54/(SUM(BZ16:BZ23,BZ28:BZ35,BZ40:BZ47,BZ52:BZ59,BZ88:BZ95,BZ100:BZ107)),0)</f>
        <v>0.37533801542874951</v>
      </c>
      <c r="CB380" s="4">
        <f>IFERROR('time-dependent_Scenario1'!CB4*CA54/(SUM(CA16:CA23,CA28:CA35,CA40:CA47,CA52:CA59,CA88:CA95,CA100:CA107)),0)</f>
        <v>0.36795868051900421</v>
      </c>
      <c r="CC380" s="4">
        <f>IFERROR('time-dependent_Scenario1'!CC4*CB54/(SUM(CB16:CB23,CB28:CB35,CB40:CB47,CB52:CB59,CB88:CB95,CB100:CB107)),0)</f>
        <v>0.36156399312171222</v>
      </c>
      <c r="CD380" s="4">
        <f>IFERROR('time-dependent_Scenario1'!CD4*CC54/(SUM(CC16:CC23,CC28:CC35,CC40:CC47,CC52:CC59,CC88:CC95,CC100:CC107)),0)</f>
        <v>0.35604661998218817</v>
      </c>
      <c r="CE380" s="4">
        <f>IFERROR('time-dependent_Scenario1'!CE4*CD54/(SUM(CD16:CD23,CD28:CD35,CD40:CD47,CD52:CD59,CD88:CD95,CD100:CD107)),0)</f>
        <v>0.35131141531756599</v>
      </c>
      <c r="CF380" s="4">
        <f>IFERROR('time-dependent_Scenario1'!CF4*CE54/(SUM(CE16:CE23,CE28:CE35,CE40:CE47,CE52:CE59,CE88:CE95,CE100:CE107)),0)</f>
        <v>0.34727410074359083</v>
      </c>
      <c r="CG380" s="4">
        <f>IFERROR('time-dependent_Scenario1'!CG4*CF54/(SUM(CF16:CF23,CF28:CF35,CF40:CF47,CF52:CF59,CF88:CF95,CF100:CF107)),0)</f>
        <v>0.34386006355081061</v>
      </c>
      <c r="CH380" s="4">
        <f>IFERROR('time-dependent_Scenario1'!CH4*CG54/(SUM(CG16:CG23,CG28:CG35,CG40:CG47,CG52:CG59,CG88:CG95,CG100:CG107)),0)</f>
        <v>0.34100326900240796</v>
      </c>
      <c r="CI380" s="4">
        <f>IFERROR('time-dependent_Scenario1'!CI4*CH54/(SUM(CH16:CH23,CH28:CH35,CH40:CH47,CH52:CH59,CH88:CH95,CH100:CH107)),0)</f>
        <v>0.33864528047340836</v>
      </c>
      <c r="CJ380" s="4">
        <f>IFERROR('time-dependent_Scenario1'!CJ4*CI54/(SUM(CI16:CI23,CI28:CI35,CI40:CI47,CI52:CI59,CI88:CI95,CI100:CI107)),0)</f>
        <v>0.33673438017657842</v>
      </c>
      <c r="CK380" s="4">
        <f>IFERROR('time-dependent_Scenario1'!CK4*CJ54/(SUM(CJ16:CJ23,CJ28:CJ35,CJ40:CJ47,CJ52:CJ59,CJ88:CJ95,CJ100:CJ107)),0)</f>
        <v>0.33522478270424105</v>
      </c>
      <c r="CL380" s="4">
        <f>IFERROR('time-dependent_Scenario1'!CL4*CK54/(SUM(CK16:CK23,CK28:CK35,CK40:CK47,CK52:CK59,CK88:CK95,CK100:CK107)),0)</f>
        <v>0.33407593349202697</v>
      </c>
      <c r="CM380" s="4">
        <f>IFERROR('time-dependent_Scenario1'!CM4*CL54/(SUM(CL16:CL23,CL28:CL35,CL40:CL47,CL52:CL59,CL88:CL95,CL100:CL107)),0)</f>
        <v>0.33325188445671639</v>
      </c>
      <c r="CN380" s="4">
        <f>IFERROR('time-dependent_Scenario1'!CN4*CM54/(SUM(CM16:CM23,CM28:CM35,CM40:CM47,CM52:CM59,CM88:CM95,CM100:CM107)),0)</f>
        <v>0.33272073938424396</v>
      </c>
      <c r="CO380" s="4">
        <f>IFERROR('time-dependent_Scenario1'!CO4*CN54/(SUM(CN16:CN23,CN28:CN35,CN40:CN47,CN52:CN59,CN88:CN95,CN100:CN107)),0)</f>
        <v>0.33245416207854922</v>
      </c>
      <c r="CP380" s="4">
        <f>IFERROR('time-dependent_Scenario1'!CP4*CO54/(SUM(CO16:CO23,CO28:CO35,CO40:CO47,CO52:CO59,CO88:CO95,CO100:CO107)),0)</f>
        <v>0.33242694077866214</v>
      </c>
      <c r="CQ380" s="4">
        <f>IFERROR('time-dependent_Scenario1'!CQ4*CP54/(SUM(CP16:CP23,CP28:CP35,CP40:CP47,CP52:CP59,CP88:CP95,CP100:CP107)),0)</f>
        <v>0.3326166028755414</v>
      </c>
      <c r="CR380" s="4">
        <f>IFERROR('time-dependent_Scenario1'!CR4*CQ54/(SUM(CQ16:CQ23,CQ28:CQ35,CQ40:CQ47,CQ52:CQ59,CQ88:CQ95,CQ100:CQ107)),0)</f>
        <v>0.33300307448752126</v>
      </c>
      <c r="CS380" s="4">
        <f>IFERROR('time-dependent_Scenario1'!CS4*CR54/(SUM(CR16:CR23,CR28:CR35,CR40:CR47,CR52:CR59,CR88:CR95,CR100:CR107)),0)</f>
        <v>0.33356837996731947</v>
      </c>
      <c r="CT380" s="4">
        <f>IFERROR('time-dependent_Scenario1'!CT4*CS54/(SUM(CS16:CS23,CS28:CS35,CS40:CS47,CS52:CS59,CS88:CS95,CS100:CS107)),0)</f>
        <v>0.33429637690364439</v>
      </c>
      <c r="CU380" s="4">
        <f>IFERROR('time-dependent_Scenario1'!CU4*CT54/(SUM(CT16:CT23,CT28:CT35,CT40:CT47,CT52:CT59,CT88:CT95,CT100:CT107)),0)</f>
        <v>0.33517252263997827</v>
      </c>
      <c r="CV380" s="4">
        <f>IFERROR('time-dependent_Scenario1'!CV4*CU54/(SUM(CU16:CU23,CU28:CU35,CU40:CU47,CU52:CU59,CU88:CU95,CU100:CU107)),0)</f>
        <v>0.3361836687585118</v>
      </c>
      <c r="CW380" s="4">
        <f>IFERROR('time-dependent_Scenario1'!CW4*CV54/(SUM(CV16:CV23,CV28:CV35,CV40:CV47,CV52:CV59,CV88:CV95,CV100:CV107)),0)</f>
        <v>0.33731788036704979</v>
      </c>
      <c r="CX380" s="4">
        <f>IFERROR('time-dependent_Scenario1'!CX4*CW54/(SUM(CW16:CW23,CW28:CW35,CW40:CW47,CW52:CW59,CW88:CW95,CW100:CW107)),0)</f>
        <v>0.33856427738103406</v>
      </c>
      <c r="CY380" s="4">
        <f>IFERROR('time-dependent_Scenario1'!CY4*CX54/(SUM(CX16:CX23,CX28:CX35,CX40:CX47,CX52:CX59,CX88:CX95,CX100:CX107)),0)</f>
        <v>0.33991289531268276</v>
      </c>
      <c r="CZ380" s="4">
        <f>IFERROR('time-dependent_Scenario1'!CZ4*CY54/(SUM(CY16:CY23,CY28:CY35,CY40:CY47,CY52:CY59,CY88:CY95,CY100:CY107)),0)</f>
        <v>0.34135456336629844</v>
      </c>
      <c r="DA380" s="4">
        <f>IFERROR('time-dependent_Scenario1'!DA4*CZ54/(SUM(CZ16:CZ23,CZ28:CZ35,CZ40:CZ47,CZ52:CZ59,CZ88:CZ95,CZ100:CZ107)),0)</f>
        <v>0.34288079789513592</v>
      </c>
      <c r="DB380" s="4">
        <f>IFERROR('time-dependent_Scenario1'!DB4*DA54/(SUM(DA16:DA23,DA28:DA35,DA40:DA47,DA52:DA59,DA88:DA95,DA100:DA107)),0)</f>
        <v>0.34448370950308155</v>
      </c>
      <c r="DC380" s="4">
        <f>IFERROR('time-dependent_Scenario1'!DC4*DB54/(SUM(DB16:DB23,DB28:DB35,DB40:DB47,DB52:DB59,DB88:DB95,DB100:DB107)),0)</f>
        <v>0.34615592227615349</v>
      </c>
      <c r="DD380" s="4">
        <f>IFERROR('time-dependent_Scenario1'!DD4*DC54/(SUM(DC16:DC23,DC28:DC35,DC40:DC47,DC52:DC59,DC88:DC95,DC100:DC107)),0)</f>
        <v>0.34789050380678183</v>
      </c>
      <c r="DE380" s="4">
        <f>IFERROR('time-dependent_Scenario1'!DE4*DD54/(SUM(DD16:DD23,DD28:DD35,DD40:DD47,DD52:DD59,DD88:DD95,DD100:DD107)),0)</f>
        <v>0.34968090483023118</v>
      </c>
      <c r="DF380" s="4">
        <f>IFERROR('time-dependent_Scenario1'!DF4*DE54/(SUM(DE16:DE23,DE28:DE35,DE40:DE47,DE52:DE59,DE88:DE95,DE100:DE107)),0)</f>
        <v>0.35152090742953257</v>
      </c>
      <c r="DG380" s="4">
        <f>IFERROR('time-dependent_Scenario1'!DG4*DF54/(SUM(DF16:DF23,DF28:DF35,DF40:DF47,DF52:DF59,DF88:DF95,DF100:DF107)),0)</f>
        <v>0.35340458088488125</v>
      </c>
      <c r="DH380" s="4">
        <f>IFERROR('time-dependent_Scenario1'!DH4*DG54/(SUM(DG16:DG23,DG28:DG35,DG40:DG47,DG52:DG59,DG88:DG95,DG100:DG107)),0)</f>
        <v>0.35532624434753268</v>
      </c>
      <c r="DI380" s="4">
        <f>IFERROR('time-dependent_Scenario1'!DI4*DH54/(SUM(DH16:DH23,DH28:DH35,DH40:DH47,DH52:DH59,DH88:DH95,DH100:DH107)),0)</f>
        <v>0.35728043560849027</v>
      </c>
      <c r="DJ380" s="4">
        <f>IFERROR('time-dependent_Scenario1'!DJ4*DI54/(SUM(DI16:DI23,DI28:DI35,DI40:DI47,DI52:DI59,DI88:DI95,DI100:DI107)),0)</f>
        <v>0.35926188531032244</v>
      </c>
      <c r="DK380" s="4">
        <f>IFERROR('time-dependent_Scenario1'!DK4*DJ54/(SUM(DJ16:DJ23,DJ28:DJ35,DJ40:DJ47,DJ52:DJ59,DJ88:DJ95,DJ100:DJ107)),0)</f>
        <v>0.36126549601773983</v>
      </c>
      <c r="DL380" s="4">
        <f>IFERROR('time-dependent_Scenario1'!DL4*DK54/(SUM(DK16:DK23,DK28:DK35,DK40:DK47,DK52:DK59,DK88:DK95,DK100:DK107)),0)</f>
        <v>0.36328632562040775</v>
      </c>
      <c r="DM380" s="4">
        <f>IFERROR('time-dependent_Scenario1'!DM4*DL54/(SUM(DL16:DL23,DL28:DL35,DL40:DL47,DL52:DL59,DL88:DL95,DL100:DL107)),0)</f>
        <v>0.36531957459111403</v>
      </c>
      <c r="DN380" s="4">
        <f>IFERROR('time-dependent_Scenario1'!DN4*DM54/(SUM(DM16:DM23,DM28:DM35,DM40:DM47,DM52:DM59,DM88:DM95,DM100:DM107)),0)</f>
        <v>0.36736057666493377</v>
      </c>
      <c r="DO380" s="4">
        <f>IFERROR('time-dependent_Scenario1'!DO4*DN54/(SUM(DN16:DN23,DN28:DN35,DN40:DN47,DN52:DN59,DN88:DN95,DN100:DN107)),0)</f>
        <v>0.36940479254146169</v>
      </c>
      <c r="DP380" s="4">
        <f>IFERROR('time-dependent_Scenario1'!DP4*DO54/(SUM(DO16:DO23,DO28:DO35,DO40:DO47,DO52:DO59,DO88:DO95,DO100:DO107)),0)</f>
        <v>0.37144780624341939</v>
      </c>
      <c r="DQ380" s="4">
        <f>IFERROR('time-dependent_Scenario1'!DQ4*DP54/(SUM(DP16:DP23,DP28:DP35,DP40:DP47,DP52:DP59,DP88:DP95,DP100:DP107)),0)</f>
        <v>0.37348532379184002</v>
      </c>
      <c r="DR380" s="4">
        <f>IFERROR('time-dependent_Scenario1'!DR4*DQ54/(SUM(DQ16:DQ23,DQ28:DQ35,DQ40:DQ47,DQ52:DQ59,DQ88:DQ95,DQ100:DQ107)),0)</f>
        <v>0.37551317388131827</v>
      </c>
    </row>
    <row r="381" spans="1:122" x14ac:dyDescent="0.25">
      <c r="A381" s="19" t="s">
        <v>63</v>
      </c>
      <c r="B381" s="8"/>
      <c r="C381" s="4">
        <f>IFERROR('time-dependent_Scenario1'!C4*B55/(SUM(B16:B23,B28:B35,B40:B47,B52:B59,B88:B95,B100:B107)),0)</f>
        <v>0</v>
      </c>
      <c r="D381" s="4">
        <f>IFERROR('time-dependent_Scenario1'!D4*C55/(SUM(C16:C23,C28:C35,C40:C47,C52:C59,C88:C95,C100:C107)),0)</f>
        <v>0</v>
      </c>
      <c r="E381" s="4">
        <f>IFERROR('time-dependent_Scenario1'!E4*D55/(SUM(D16:D23,D28:D35,D40:D47,D52:D59,D88:D95,D100:D107)),0)</f>
        <v>0</v>
      </c>
      <c r="F381" s="4">
        <f>IFERROR('time-dependent_Scenario1'!F4*E55/(SUM(E16:E23,E28:E35,E40:E47,E52:E59,E88:E95,E100:E107)),0)</f>
        <v>3.5581316958383432E-5</v>
      </c>
      <c r="G381" s="4">
        <f>IFERROR('time-dependent_Scenario1'!G4*F55/(SUM(F16:F23,F28:F35,F40:F47,F52:F59,F88:F95,F100:F107)),0)</f>
        <v>1.119424804125714E-4</v>
      </c>
      <c r="H381" s="4">
        <f>IFERROR('time-dependent_Scenario1'!H4*G55/(SUM(G16:G23,G28:G35,G40:G47,G52:G59,G88:G95,G100:G107)),0)</f>
        <v>2.2888943585185244E-4</v>
      </c>
      <c r="I381" s="4">
        <f>IFERROR('time-dependent_Scenario1'!I4*H55/(SUM(H16:H23,H28:H35,H40:H47,H52:H59,H88:H95,H100:H107)),0)</f>
        <v>3.8701397633094173E-4</v>
      </c>
      <c r="J381" s="4">
        <f>IFERROR('time-dependent_Scenario1'!J4*I55/(SUM(I16:I23,I28:I35,I40:I47,I52:I59,I88:I95,I100:I107)),0)</f>
        <v>5.8918103281256336E-4</v>
      </c>
      <c r="K381" s="4">
        <f>IFERROR('time-dependent_Scenario1'!K4*J55/(SUM(J16:J23,J28:J35,J40:J47,J52:J59,J88:J95,J100:J107)),0)</f>
        <v>8.4092545102159113E-4</v>
      </c>
      <c r="L381" s="4">
        <f>IFERROR('time-dependent_Scenario1'!L4*K55/(SUM(K16:K23,K28:K35,K40:K47,K52:K59,K88:K95,K100:K107)),0)</f>
        <v>1.1506816331304157E-3</v>
      </c>
      <c r="M381" s="4">
        <f>IFERROR('time-dependent_Scenario1'!M4*L55/(SUM(L16:L23,L28:L35,L40:L47,L52:L59,L88:L95,L100:L107)),0)</f>
        <v>1.5300843881730149E-3</v>
      </c>
      <c r="N381" s="4">
        <f>IFERROR('time-dependent_Scenario1'!N4*M55/(SUM(M16:M23,M28:M35,M40:M47,M52:M59,M88:M95,M100:M107)),0)</f>
        <v>1.9944077572527537E-3</v>
      </c>
      <c r="O381" s="4">
        <f>IFERROR('time-dependent_Scenario1'!O4*N55/(SUM(N16:N23,N28:N35,N40:N47,N52:N59,N88:N95,N100:N107)),0)</f>
        <v>2.5631689427583855E-3</v>
      </c>
      <c r="P381" s="4">
        <f>IFERROR('time-dependent_Scenario1'!P4*O55/(SUM(O16:O23,O28:O35,O40:O47,O52:O59,O88:O95,O100:O107)),0)</f>
        <v>3.2609183347732671E-3</v>
      </c>
      <c r="Q381" s="4">
        <f>IFERROR('time-dependent_Scenario1'!Q4*P55/(SUM(P16:P23,P28:P35,P40:P47,P52:P59,P88:P95,P100:P107)),0)</f>
        <v>4.1182383804053285E-3</v>
      </c>
      <c r="R381" s="4">
        <f>IFERROR('time-dependent_Scenario1'!R4*Q55/(SUM(Q16:Q23,Q28:Q35,Q40:Q47,Q52:Q59,Q88:Q95,Q100:Q107)),0)</f>
        <v>5.1729765987366038E-3</v>
      </c>
      <c r="S381" s="4">
        <f>IFERROR('time-dependent_Scenario1'!S4*R55/(SUM(R16:R23,R28:R35,R40:R47,R52:R59,R88:R95,R100:R107)),0)</f>
        <v>6.4717387244774913E-3</v>
      </c>
      <c r="T381" s="4">
        <f>IFERROR('time-dependent_Scenario1'!T4*S55/(SUM(S16:S23,S28:S35,S40:S47,S52:S59,S88:S95,S100:S107)),0)</f>
        <v>8.0716646756970496E-3</v>
      </c>
      <c r="U381" s="4">
        <f>IFERROR('time-dependent_Scenario1'!U4*T55/(SUM(T16:T23,T28:T35,T40:T47,T52:T59,T88:T95,T100:T107)),0)</f>
        <v>1.0042500066319151E-2</v>
      </c>
      <c r="V381" s="4">
        <f>IFERROR('time-dependent_Scenario1'!V4*U55/(SUM(U16:U23,U28:U35,U40:U47,U52:U59,U88:U95,U100:U107)),0)</f>
        <v>1.2468955362030987E-2</v>
      </c>
      <c r="W381" s="4">
        <f>IFERROR('time-dependent_Scenario1'!W4*V55/(SUM(V16:V23,V28:V35,V40:V47,V52:V59,V88:V95,V100:V107)),0)</f>
        <v>1.5453307798558968E-2</v>
      </c>
      <c r="X381" s="4">
        <f>IFERROR('time-dependent_Scenario1'!X4*W55/(SUM(W16:W23,W28:W35,W40:W47,W52:W59,W88:W95,W100:W107)),0)</f>
        <v>1.9118139919755646E-2</v>
      </c>
      <c r="Y381" s="4">
        <f>IFERROR('time-dependent_Scenario1'!Y4*X55/(SUM(X16:X23,X28:X35,X40:X47,X52:X59,X88:X95,X100:X107)),0)</f>
        <v>2.3609012642014825E-2</v>
      </c>
      <c r="Z381" s="4">
        <f>IFERROR('time-dependent_Scenario1'!Z4*Y55/(SUM(Y16:Y23,Y28:Y35,Y40:Y47,Y52:Y59,Y88:Y95,Y100:Y107)),0)</f>
        <v>2.9096727531434604E-2</v>
      </c>
      <c r="AA381" s="4">
        <f>IFERROR('time-dependent_Scenario1'!AA4*Z55/(SUM(Z16:Z23,Z28:Z35,Z40:Z47,Z52:Z59,Z88:Z95,Z100:Z107)),0)</f>
        <v>3.577862938032908E-2</v>
      </c>
      <c r="AB381" s="4">
        <f>IFERROR('time-dependent_Scenario1'!AB4*AA55/(SUM(AA16:AA23,AA28:AA35,AA40:AA47,AA52:AA59,AA88:AA95,AA100:AA107)),0)</f>
        <v>4.3878126803838645E-2</v>
      </c>
      <c r="AC381" s="4">
        <f>IFERROR('time-dependent_Scenario1'!AC4*AB55/(SUM(AB16:AB23,AB28:AB35,AB40:AB47,AB52:AB59,AB88:AB95,AB100:AB107)),0)</f>
        <v>5.3641268582486468E-2</v>
      </c>
      <c r="AD381" s="4">
        <f>IFERROR('time-dependent_Scenario1'!AD4*AC55/(SUM(AC16:AC23,AC28:AC35,AC40:AC47,AC52:AC59,AC88:AC95,AC100:AC107)),0)</f>
        <v>6.532883821511222E-2</v>
      </c>
      <c r="AE381" s="4">
        <f>IFERROR('time-dependent_Scenario1'!AE4*AD55/(SUM(AD16:AD23,AD28:AD35,AD40:AD47,AD52:AD59,AD88:AD95,AD100:AD107)),0)</f>
        <v>7.9202102459810853E-2</v>
      </c>
      <c r="AF381" s="4">
        <f>IFERROR('time-dependent_Scenario1'!AF4*AE55/(SUM(AE16:AE23,AE28:AE35,AE40:AE47,AE52:AE59,AE88:AE95,AE100:AE107)),0)</f>
        <v>9.5500238517160968E-2</v>
      </c>
      <c r="AG381" s="4">
        <f>IFERROR('time-dependent_Scenario1'!AG4*AF55/(SUM(AF16:AF23,AF28:AF35,AF40:AF47,AF52:AF59,AF88:AF95,AF100:AF107)),0)</f>
        <v>0.1144078441794662</v>
      </c>
      <c r="AH381" s="4">
        <f>IFERROR('time-dependent_Scenario1'!AH4*AG55/(SUM(AG16:AG23,AG28:AG35,AG40:AG47,AG52:AG59,AG88:AG95,AG100:AG107)),0)</f>
        <v>0.13601217832702966</v>
      </c>
      <c r="AI381" s="4">
        <f>IFERROR('time-dependent_Scenario1'!AI4*AH55/(SUM(AH16:AH23,AH28:AH35,AH40:AH47,AH52:AH59,AH88:AH95,AH100:AH107)),0)</f>
        <v>0.16025225521514291</v>
      </c>
      <c r="AJ381" s="4">
        <f>IFERROR('time-dependent_Scenario1'!AJ4*AI55/(SUM(AI16:AI23,AI28:AI35,AI40:AI47,AI52:AI59,AI88:AI95,AI100:AI107)),0)</f>
        <v>0.18686574203144241</v>
      </c>
      <c r="AK381" s="4">
        <f>IFERROR('time-dependent_Scenario1'!AK4*AJ55/(SUM(AJ16:AJ23,AJ28:AJ35,AJ40:AJ47,AJ52:AJ59,AJ88:AJ95,AJ100:AJ107)),0)</f>
        <v>0.21534424925851564</v>
      </c>
      <c r="AL381" s="4">
        <f>IFERROR('time-dependent_Scenario1'!AL4*AK55/(SUM(AK16:AK23,AK28:AK35,AK40:AK47,AK52:AK59,AK88:AK95,AK100:AK107)),0)</f>
        <v>0.24491149191630116</v>
      </c>
      <c r="AM381" s="4">
        <f>IFERROR('time-dependent_Scenario1'!AM4*AL55/(SUM(AL16:AL23,AL28:AL35,AL40:AL47,AL52:AL59,AL88:AL95,AL100:AL107)),0)</f>
        <v>0.27453941443106916</v>
      </c>
      <c r="AN381" s="4">
        <f>IFERROR('time-dependent_Scenario1'!AN4*AM55/(SUM(AM16:AM23,AM28:AM35,AM40:AM47,AM52:AM59,AM88:AM95,AM100:AM107)),0)</f>
        <v>0.30301224289582268</v>
      </c>
      <c r="AO381" s="4">
        <f>IFERROR('time-dependent_Scenario1'!AO4*AN55/(SUM(AN16:AN23,AN28:AN35,AN40:AN47,AN52:AN59,AN88:AN95,AN100:AN107)),0)</f>
        <v>0.32903703104772203</v>
      </c>
      <c r="AP381" s="4">
        <f>IFERROR('time-dependent_Scenario1'!AP4*AO55/(SUM(AO16:AO23,AO28:AO35,AO40:AO47,AO52:AO59,AO88:AO95,AO100:AO107)),0)</f>
        <v>0.35138461975759694</v>
      </c>
      <c r="AQ381" s="4">
        <f>IFERROR('time-dependent_Scenario1'!AQ4*AP55/(SUM(AP16:AP23,AP28:AP35,AP40:AP47,AP52:AP59,AP88:AP95,AP100:AP107)),0)</f>
        <v>0.36903309542756318</v>
      </c>
      <c r="AR381" s="4">
        <f>IFERROR('time-dependent_Scenario1'!AR4*AQ55/(SUM(AQ16:AQ23,AQ28:AQ35,AQ40:AQ47,AQ52:AQ59,AQ88:AQ95,AQ100:AQ107)),0)</f>
        <v>0.38128273699028448</v>
      </c>
      <c r="AS381" s="4">
        <f>IFERROR('time-dependent_Scenario1'!AS4*AR55/(SUM(AR16:AR23,AR28:AR35,AR40:AR47,AR52:AR59,AR88:AR95,AR100:AR107)),0)</f>
        <v>0.38781903930547851</v>
      </c>
      <c r="AT381" s="4">
        <f>IFERROR('time-dependent_Scenario1'!AT4*AS55/(SUM(AS16:AS23,AS28:AS35,AS40:AS47,AS52:AS59,AS88:AS95,AS100:AS107)),0)</f>
        <v>0.38871531568869377</v>
      </c>
      <c r="AU381" s="4">
        <f>IFERROR('time-dependent_Scenario1'!AU4*AT55/(SUM(AT16:AT23,AT28:AT35,AT40:AT47,AT52:AT59,AT88:AT95,AT100:AT107)),0)</f>
        <v>0.38438212635580654</v>
      </c>
      <c r="AV381" s="4">
        <f>IFERROR('time-dependent_Scenario1'!AV4*AU55/(SUM(AU16:AU23,AU28:AU35,AU40:AU47,AU52:AU59,AU88:AU95,AU100:AU107)),0)</f>
        <v>0.37548159071758297</v>
      </c>
      <c r="AW381" s="4">
        <f>IFERROR('time-dependent_Scenario1'!AW4*AV55/(SUM(AV16:AV23,AV28:AV35,AV40:AV47,AV52:AV59,AV88:AV95,AV100:AV107)),0)</f>
        <v>0.36282807998479771</v>
      </c>
      <c r="AX381" s="4">
        <f>IFERROR('time-dependent_Scenario1'!AX4*AW55/(SUM(AW16:AW23,AW28:AW35,AW40:AW47,AW52:AW59,AW88:AW95,AW100:AW107)),0)</f>
        <v>0.34729386579177629</v>
      </c>
      <c r="AY381" s="4">
        <f>IFERROR('time-dependent_Scenario1'!AY4*AX55/(SUM(AX16:AX23,AX28:AX35,AX40:AX47,AX52:AX59,AX88:AX95,AX100:AX107)),0)</f>
        <v>0.3297319130785607</v>
      </c>
      <c r="AZ381" s="4">
        <f>IFERROR('time-dependent_Scenario1'!AZ4*AY55/(SUM(AY16:AY23,AY28:AY35,AY40:AY47,AY52:AY59,AY88:AY95,AY100:AY107)),0)</f>
        <v>0.31092110926834648</v>
      </c>
      <c r="BA381" s="4">
        <f>IFERROR('time-dependent_Scenario1'!BA4*AZ55/(SUM(AZ16:AZ23,AZ28:AZ35,AZ40:AZ47,AZ52:AZ59,AZ88:AZ95,AZ100:AZ107)),0)</f>
        <v>0.29153375370144258</v>
      </c>
      <c r="BB381" s="4">
        <f>IFERROR('time-dependent_Scenario1'!BB4*BA55/(SUM(BA16:BA23,BA28:BA35,BA40:BA47,BA52:BA59,BA88:BA95,BA100:BA107)),0)</f>
        <v>0.27212180279602227</v>
      </c>
      <c r="BC381" s="4">
        <f>IFERROR('time-dependent_Scenario1'!BC4*BB55/(SUM(BB16:BB23,BB28:BB35,BB40:BB47,BB52:BB59,BB88:BB95,BB100:BB107)),0)</f>
        <v>0.25311700337856724</v>
      </c>
      <c r="BD381" s="4">
        <f>IFERROR('time-dependent_Scenario1'!BD4*BC55/(SUM(BC16:BC23,BC28:BC35,BC40:BC47,BC52:BC59,BC88:BC95,BC100:BC107)),0)</f>
        <v>0.23484006551428888</v>
      </c>
      <c r="BE381" s="4">
        <f>IFERROR('time-dependent_Scenario1'!BE4*BD55/(SUM(BD16:BD23,BD28:BD35,BD40:BD47,BD52:BD59,BD88:BD95,BD100:BD107)),0)</f>
        <v>0.21751479852932273</v>
      </c>
      <c r="BF381" s="4">
        <f>IFERROR('time-dependent_Scenario1'!BF4*BE55/(SUM(BE16:BE23,BE28:BE35,BE40:BE47,BE52:BE59,BE88:BE95,BE100:BE107)),0)</f>
        <v>0.20128417246300806</v>
      </c>
      <c r="BG381" s="4">
        <f>IFERROR('time-dependent_Scenario1'!BG4*BF55/(SUM(BF16:BF23,BF28:BF35,BF40:BF47,BF52:BF59,BF88:BF95,BF100:BF107)),0)</f>
        <v>0.18622627128922875</v>
      </c>
      <c r="BH381" s="4">
        <f>IFERROR('time-dependent_Scenario1'!BH4*BG55/(SUM(BG16:BG23,BG28:BG35,BG40:BG47,BG52:BG59,BG88:BG95,BG100:BG107)),0)</f>
        <v>0.17236893045384388</v>
      </c>
      <c r="BI381" s="4">
        <f>IFERROR('time-dependent_Scenario1'!BI4*BH55/(SUM(BH16:BH23,BH28:BH35,BH40:BH47,BH52:BH59,BH88:BH95,BH100:BH107)),0)</f>
        <v>0.15970246060886636</v>
      </c>
      <c r="BJ381" s="4">
        <f>IFERROR('time-dependent_Scenario1'!BJ4*BI55/(SUM(BI16:BI23,BI28:BI35,BI40:BI47,BI52:BI59,BI88:BI95,BI100:BI107)),0)</f>
        <v>0.14819026939623675</v>
      </c>
      <c r="BK381" s="4">
        <f>IFERROR('time-dependent_Scenario1'!BK4*BJ55/(SUM(BJ16:BJ23,BJ28:BJ35,BJ40:BJ47,BJ52:BJ59,BJ88:BJ95,BJ100:BJ107)),0)</f>
        <v>0.13777744415622145</v>
      </c>
      <c r="BL381" s="4">
        <f>IFERROR('time-dependent_Scenario1'!BL4*BK55/(SUM(BK16:BK23,BK28:BK35,BK40:BK47,BK52:BK59,BK88:BK95,BK100:BK107)),0)</f>
        <v>0.12839749433375208</v>
      </c>
      <c r="BM381" s="4">
        <f>IFERROR('time-dependent_Scenario1'!BM4*BL55/(SUM(BL16:BL23,BL28:BL35,BL40:BL47,BL52:BL59,BL88:BL95,BL100:BL107)),0)</f>
        <v>0.11997751117381197</v>
      </c>
      <c r="BN381" s="4">
        <f>IFERROR('time-dependent_Scenario1'!BN4*BM55/(SUM(BM16:BM23,BM28:BM35,BM40:BM47,BM52:BM59,BM88:BM95,BM100:BM107)),0)</f>
        <v>0.11244201333463411</v>
      </c>
      <c r="BO381" s="4">
        <f>IFERROR('time-dependent_Scenario1'!BO4*BN55/(SUM(BN16:BN23,BN28:BN35,BN40:BN47,BN52:BN59,BN88:BN95,BN100:BN107)),0)</f>
        <v>0.10571573109345697</v>
      </c>
      <c r="BP381" s="4">
        <f>IFERROR('time-dependent_Scenario1'!BP4*BO55/(SUM(BO16:BO23,BO28:BO35,BO40:BO47,BO52:BO59,BO88:BO95,BO100:BO107)),0)</f>
        <v>9.9725552669332723E-2</v>
      </c>
      <c r="BQ381" s="4">
        <f>IFERROR('time-dependent_Scenario1'!BQ4*BP55/(SUM(BP16:BP23,BP28:BP35,BP40:BP47,BP52:BP59,BP88:BP95,BP100:BP107)),0)</f>
        <v>9.4401822427173612E-2</v>
      </c>
      <c r="BR381" s="4">
        <f>IFERROR('time-dependent_Scenario1'!BR4*BQ55/(SUM(BQ16:BQ23,BQ28:BQ35,BQ40:BQ47,BQ52:BQ59,BQ88:BQ95,BQ100:BQ107)),0)</f>
        <v>8.96791473212145E-2</v>
      </c>
      <c r="BS381" s="4">
        <f>IFERROR('time-dependent_Scenario1'!BS4*BR55/(SUM(BR16:BR23,BR28:BR35,BR40:BR47,BR52:BR59,BR88:BR95,BR100:BR107)),0)</f>
        <v>8.549683746923796E-2</v>
      </c>
      <c r="BT381" s="4">
        <f>IFERROR('time-dependent_Scenario1'!BT4*BS55/(SUM(BS16:BS23,BS28:BS35,BS40:BS47,BS52:BS59,BS88:BS95,BS100:BS107)),0)</f>
        <v>8.1799080324767265E-2</v>
      </c>
      <c r="BU381" s="4">
        <f>IFERROR('time-dependent_Scenario1'!BU4*BT55/(SUM(BT16:BT23,BT28:BT35,BT40:BT47,BT52:BT59,BT88:BT95,BT100:BT107)),0)</f>
        <v>7.8534925768113939E-2</v>
      </c>
      <c r="BV381" s="4">
        <f>IFERROR('time-dependent_Scenario1'!BV4*BU55/(SUM(BU16:BU23,BU28:BU35,BU40:BU47,BU52:BU59,BU88:BU95,BU100:BU107)),0)</f>
        <v>7.5658141334261131E-2</v>
      </c>
      <c r="BW381" s="4">
        <f>IFERROR('time-dependent_Scenario1'!BW4*BV55/(SUM(BV16:BV23,BV28:BV35,BV40:BV47,BV52:BV59,BV88:BV95,BV100:BV107)),0)</f>
        <v>7.3126982280062577E-2</v>
      </c>
      <c r="BX381" s="4">
        <f>IFERROR('time-dependent_Scenario1'!BX4*BW55/(SUM(BW16:BW23,BW28:BW35,BW40:BW47,BW52:BW59,BW88:BW95,BW100:BW107)),0)</f>
        <v>7.0903909734147091E-2</v>
      </c>
      <c r="BY381" s="4">
        <f>IFERROR('time-dependent_Scenario1'!BY4*BX55/(SUM(BX16:BX23,BX28:BX35,BX40:BX47,BX52:BX59,BX88:BX95,BX100:BX107)),0)</f>
        <v>6.8955281245563632E-2</v>
      </c>
      <c r="BZ381" s="4">
        <f>IFERROR('time-dependent_Scenario1'!BZ4*BY55/(SUM(BY16:BY23,BY28:BY35,BY40:BY47,BY52:BY59,BY88:BY95,BY100:BY107)),0)</f>
        <v>6.7251031173931594E-2</v>
      </c>
      <c r="CA381" s="4">
        <f>IFERROR('time-dependent_Scenario1'!CA4*BZ55/(SUM(BZ16:BZ23,BZ28:BZ35,BZ40:BZ47,BZ52:BZ59,BZ88:BZ95,BZ100:BZ107)),0)</f>
        <v>6.5764353130678327E-2</v>
      </c>
      <c r="CB381" s="4">
        <f>IFERROR('time-dependent_Scenario1'!CB4*CA55/(SUM(CA16:CA23,CA28:CA35,CA40:CA47,CA52:CA59,CA88:CA95,CA100:CA107)),0)</f>
        <v>6.4471392740509254E-2</v>
      </c>
      <c r="CC381" s="4">
        <f>IFERROR('time-dependent_Scenario1'!CC4*CB55/(SUM(CB16:CB23,CB28:CB35,CB40:CB47,CB52:CB59,CB88:CB95,CB100:CB107)),0)</f>
        <v>6.3350956059787134E-2</v>
      </c>
      <c r="CD381" s="4">
        <f>IFERROR('time-dependent_Scenario1'!CD4*CC55/(SUM(CC16:CC23,CC28:CC35,CC40:CC47,CC52:CC59,CC88:CC95,CC100:CC107)),0)</f>
        <v>6.238423683448592E-2</v>
      </c>
      <c r="CE381" s="4">
        <f>IFERROR('time-dependent_Scenario1'!CE4*CD55/(SUM(CD16:CD23,CD28:CD35,CD40:CD47,CD52:CD59,CD88:CD95,CD100:CD107)),0)</f>
        <v>6.1554564222308539E-2</v>
      </c>
      <c r="CF381" s="4">
        <f>IFERROR('time-dependent_Scenario1'!CF4*CE55/(SUM(CE16:CE23,CE28:CE35,CE40:CE47,CE52:CE59,CE88:CE95,CE100:CE107)),0)</f>
        <v>6.0847171497808647E-2</v>
      </c>
      <c r="CG381" s="4">
        <f>IFERROR('time-dependent_Scenario1'!CG4*CF55/(SUM(CF16:CF23,CF28:CF35,CF40:CF47,CF52:CF59,CF88:CF95,CF100:CF107)),0)</f>
        <v>6.0248985493945438E-2</v>
      </c>
      <c r="CH381" s="4">
        <f>IFERROR('time-dependent_Scenario1'!CH4*CG55/(SUM(CG16:CG23,CG28:CG35,CG40:CG47,CG52:CG59,CG88:CG95,CG100:CG107)),0)</f>
        <v>5.9748436021789433E-2</v>
      </c>
      <c r="CI381" s="4">
        <f>IFERROR('time-dependent_Scenario1'!CI4*CH55/(SUM(CH16:CH23,CH28:CH35,CH40:CH47,CH52:CH59,CH88:CH95,CH100:CH107)),0)</f>
        <v>5.9335284185511726E-2</v>
      </c>
      <c r="CJ381" s="4">
        <f>IFERROR('time-dependent_Scenario1'!CJ4*CI55/(SUM(CI16:CI23,CI28:CI35,CI40:CI47,CI52:CI59,CI88:CI95,CI100:CI107)),0)</f>
        <v>5.9000468321537242E-2</v>
      </c>
      <c r="CK381" s="4">
        <f>IFERROR('time-dependent_Scenario1'!CK4*CJ55/(SUM(CJ16:CJ23,CJ28:CJ35,CJ40:CJ47,CJ52:CJ59,CJ88:CJ95,CJ100:CJ107)),0)</f>
        <v>5.8735966200315737E-2</v>
      </c>
      <c r="CL381" s="4">
        <f>IFERROR('time-dependent_Scenario1'!CL4*CK55/(SUM(CK16:CK23,CK28:CK35,CK40:CK47,CK52:CK59,CK88:CK95,CK100:CK107)),0)</f>
        <v>5.8534672107577367E-2</v>
      </c>
      <c r="CM381" s="4">
        <f>IFERROR('time-dependent_Scenario1'!CM4*CL55/(SUM(CL16:CL23,CL28:CL35,CL40:CL47,CL52:CL59,CL88:CL95,CL100:CL107)),0)</f>
        <v>5.839028744754432E-2</v>
      </c>
      <c r="CN381" s="4">
        <f>IFERROR('time-dependent_Scenario1'!CN4*CM55/(SUM(CM16:CM23,CM28:CM35,CM40:CM47,CM52:CM59,CM88:CM95,CM100:CM107)),0)</f>
        <v>5.829722356732478E-2</v>
      </c>
      <c r="CO381" s="4">
        <f>IFERROR('time-dependent_Scenario1'!CO4*CN55/(SUM(CN16:CN23,CN28:CN35,CN40:CN47,CN52:CN59,CN88:CN95,CN100:CN107)),0)</f>
        <v>5.8250515577865453E-2</v>
      </c>
      <c r="CP381" s="4">
        <f>IFERROR('time-dependent_Scenario1'!CP4*CO55/(SUM(CO16:CO23,CO28:CO35,CO40:CO47,CO52:CO59,CO88:CO95,CO100:CO107)),0)</f>
        <v>5.8245746033868145E-2</v>
      </c>
      <c r="CQ381" s="4">
        <f>IFERROR('time-dependent_Scenario1'!CQ4*CP55/(SUM(CP16:CP23,CP28:CP35,CP40:CP47,CP52:CP59,CP88:CP95,CP100:CP107)),0)</f>
        <v>5.8278977426911079E-2</v>
      </c>
      <c r="CR381" s="4">
        <f>IFERROR('time-dependent_Scenario1'!CR4*CQ55/(SUM(CQ16:CQ23,CQ28:CQ35,CQ40:CQ47,CQ52:CQ59,CQ88:CQ95,CQ100:CQ107)),0)</f>
        <v>5.8346692538411841E-2</v>
      </c>
      <c r="CS381" s="4">
        <f>IFERROR('time-dependent_Scenario1'!CS4*CR55/(SUM(CR16:CR23,CR28:CR35,CR40:CR47,CR52:CR59,CR88:CR95,CR100:CR107)),0)</f>
        <v>5.844574178914571E-2</v>
      </c>
      <c r="CT381" s="4">
        <f>IFERROR('time-dependent_Scenario1'!CT4*CS55/(SUM(CS16:CS23,CS28:CS35,CS40:CS47,CS52:CS59,CS88:CS95,CS100:CS107)),0)</f>
        <v>5.8573296807903484E-2</v>
      </c>
      <c r="CU381" s="4">
        <f>IFERROR('time-dependent_Scenario1'!CU4*CT55/(SUM(CT16:CT23,CT28:CT35,CT40:CT47,CT52:CT59,CT88:CT95,CT100:CT107)),0)</f>
        <v>5.8726809522389324E-2</v>
      </c>
      <c r="CV381" s="4">
        <f>IFERROR('time-dependent_Scenario1'!CV4*CU55/(SUM(CU16:CU23,CU28:CU35,CU40:CU47,CU52:CU59,CU88:CU95,CU100:CU107)),0)</f>
        <v>5.8903976149995624E-2</v>
      </c>
      <c r="CW381" s="4">
        <f>IFERROR('time-dependent_Scenario1'!CW4*CV55/(SUM(CV16:CV23,CV28:CV35,CV40:CV47,CV52:CV59,CV88:CV95,CV100:CV107)),0)</f>
        <v>5.9102705534397601E-2</v>
      </c>
      <c r="CX381" s="4">
        <f>IFERROR('time-dependent_Scenario1'!CX4*CW55/(SUM(CW16:CW23,CW28:CW35,CW40:CW47,CW52:CW59,CW88:CW95,CW100:CW107)),0)</f>
        <v>5.9321091335993135E-2</v>
      </c>
      <c r="CY381" s="4">
        <f>IFERROR('time-dependent_Scenario1'!CY4*CX55/(SUM(CX16:CX23,CX28:CX35,CX40:CX47,CX52:CX59,CX88:CX95,CX100:CX107)),0)</f>
        <v>5.9557387640256358E-2</v>
      </c>
      <c r="CZ381" s="4">
        <f>IFERROR('time-dependent_Scenario1'!CZ4*CY55/(SUM(CY16:CY23,CY28:CY35,CY40:CY47,CY52:CY59,CY88:CY95,CY100:CY107)),0)</f>
        <v>5.9809987598368523E-2</v>
      </c>
      <c r="DA381" s="4">
        <f>IFERROR('time-dependent_Scenario1'!DA4*CZ55/(SUM(CZ16:CZ23,CZ28:CZ35,CZ40:CZ47,CZ52:CZ59,CZ88:CZ95,CZ100:CZ107)),0)</f>
        <v>6.0077404759404159E-2</v>
      </c>
      <c r="DB381" s="4">
        <f>IFERROR('time-dependent_Scenario1'!DB4*DA55/(SUM(DA16:DA23,DA28:DA35,DA40:DA47,DA52:DA59,DA88:DA95,DA100:DA107)),0)</f>
        <v>6.0358256793274986E-2</v>
      </c>
      <c r="DC381" s="4">
        <f>IFERROR('time-dependent_Scenario1'!DC4*DB55/(SUM(DB16:DB23,DB28:DB35,DB40:DB47,DB52:DB59,DB88:DB95,DB100:DB107)),0)</f>
        <v>6.065125133898417E-2</v>
      </c>
      <c r="DD381" s="4">
        <f>IFERROR('time-dependent_Scenario1'!DD4*DC55/(SUM(DC16:DC23,DC28:DC35,DC40:DC47,DC52:DC59,DC88:DC95,DC100:DC107)),0)</f>
        <v>6.0955173743923306E-2</v>
      </c>
      <c r="DE381" s="4">
        <f>IFERROR('time-dependent_Scenario1'!DE4*DD55/(SUM(DD16:DD23,DD28:DD35,DD40:DD47,DD52:DD59,DD88:DD95,DD100:DD107)),0)</f>
        <v>6.1268876487348183E-2</v>
      </c>
      <c r="DF381" s="4">
        <f>IFERROR('time-dependent_Scenario1'!DF4*DE55/(SUM(DE16:DE23,DE28:DE35,DE40:DE47,DE52:DE59,DE88:DE95,DE100:DE107)),0)</f>
        <v>6.1591270105174491E-2</v>
      </c>
      <c r="DG381" s="4">
        <f>IFERROR('time-dependent_Scenario1'!DG4*DF55/(SUM(DF16:DF23,DF28:DF35,DF40:DF47,DF52:DF59,DF88:DF95,DF100:DF107)),0)</f>
        <v>6.1921315454188587E-2</v>
      </c>
      <c r="DH381" s="4">
        <f>IFERROR('time-dependent_Scenario1'!DH4*DG55/(SUM(DG16:DG23,DG28:DG35,DG40:DG47,DG52:DG59,DG88:DG95,DG100:DG107)),0)</f>
        <v>6.2258017172003598E-2</v>
      </c>
      <c r="DI381" s="4">
        <f>IFERROR('time-dependent_Scenario1'!DI4*DH55/(SUM(DH16:DH23,DH28:DH35,DH40:DH47,DH52:DH59,DH88:DH95,DH100:DH107)),0)</f>
        <v>6.2600418204906402E-2</v>
      </c>
      <c r="DJ381" s="4">
        <f>IFERROR('time-dependent_Scenario1'!DJ4*DI55/(SUM(DI16:DI23,DI28:DI35,DI40:DI47,DI52:DI59,DI88:DI95,DI100:DI107)),0)</f>
        <v>6.2947595289415445E-2</v>
      </c>
      <c r="DK381" s="4">
        <f>IFERROR('time-dependent_Scenario1'!DK4*DJ55/(SUM(DJ16:DJ23,DJ28:DJ35,DJ40:DJ47,DJ52:DJ59,DJ88:DJ95,DJ100:DJ107)),0)</f>
        <v>6.329865528515953E-2</v>
      </c>
      <c r="DL381" s="4">
        <f>IFERROR('time-dependent_Scenario1'!DL4*DK55/(SUM(DK16:DK23,DK28:DK35,DK40:DK47,DK52:DK59,DK88:DK95,DK100:DK107)),0)</f>
        <v>6.3652732266823553E-2</v>
      </c>
      <c r="DM381" s="4">
        <f>IFERROR('time-dependent_Scenario1'!DM4*DL55/(SUM(DL16:DL23,DL28:DL35,DL40:DL47,DL52:DL59,DL88:DL95,DL100:DL107)),0)</f>
        <v>6.4008985291605439E-2</v>
      </c>
      <c r="DN381" s="4">
        <f>IFERROR('time-dependent_Scenario1'!DN4*DM55/(SUM(DM16:DM23,DM28:DM35,DM40:DM47,DM52:DM59,DM88:DM95,DM100:DM107)),0)</f>
        <v>6.436659676607813E-2</v>
      </c>
      <c r="DO381" s="4">
        <f>IFERROR('time-dependent_Scenario1'!DO4*DN55/(SUM(DN16:DN23,DN28:DN35,DN40:DN47,DN52:DN59,DN88:DN95,DN100:DN107)),0)</f>
        <v>6.472477134273473E-2</v>
      </c>
      <c r="DP381" s="4">
        <f>IFERROR('time-dependent_Scenario1'!DP4*DO55/(SUM(DO16:DO23,DO28:DO35,DO40:DO47,DO52:DO59,DO88:DO95,DO100:DO107)),0)</f>
        <v>6.5082735281966633E-2</v>
      </c>
      <c r="DQ381" s="4">
        <f>IFERROR('time-dependent_Scenario1'!DQ4*DP55/(SUM(DP16:DP23,DP28:DP35,DP40:DP47,DP52:DP59,DP88:DP95,DP100:DP107)),0)</f>
        <v>6.5439736219937761E-2</v>
      </c>
      <c r="DR381" s="4">
        <f>IFERROR('time-dependent_Scenario1'!DR4*DQ55/(SUM(DQ16:DQ23,DQ28:DQ35,DQ40:DQ47,DQ52:DQ59,DQ88:DQ95,DQ100:DQ107)),0)</f>
        <v>6.5795043286897628E-2</v>
      </c>
    </row>
    <row r="382" spans="1:122" x14ac:dyDescent="0.25">
      <c r="A382" s="19" t="s">
        <v>64</v>
      </c>
      <c r="B382" s="8"/>
      <c r="C382" s="4">
        <f>IFERROR('time-dependent_Scenario1'!C4*B56/(SUM(B16:B23,B28:B35,B40:B47,B52:B59,B88:B95,B100:B107)),0)</f>
        <v>0</v>
      </c>
      <c r="D382" s="4">
        <f>IFERROR('time-dependent_Scenario1'!D4*C56/(SUM(C16:C23,C28:C35,C40:C47,C52:C59,C88:C95,C100:C107)),0)</f>
        <v>0</v>
      </c>
      <c r="E382" s="4">
        <f>IFERROR('time-dependent_Scenario1'!E4*D56/(SUM(D16:D23,D28:D35,D40:D47,D52:D59,D88:D95,D100:D107)),0)</f>
        <v>0</v>
      </c>
      <c r="F382" s="4">
        <f>IFERROR('time-dependent_Scenario1'!F4*E56/(SUM(E16:E23,E28:E35,E40:E47,E52:E59,E88:E95,E100:E107)),0)</f>
        <v>1.1715799486296988E-5</v>
      </c>
      <c r="G382" s="4">
        <f>IFERROR('time-dependent_Scenario1'!G4*F56/(SUM(F16:F23,F28:F35,F40:F47,F52:F59,F88:F95,F100:F107)),0)</f>
        <v>3.6859109404139374E-5</v>
      </c>
      <c r="H382" s="4">
        <f>IFERROR('time-dependent_Scenario1'!H4*G56/(SUM(G16:G23,G28:G35,G40:G47,G52:G59,G88:G95,G100:G107)),0)</f>
        <v>7.536603375609778E-5</v>
      </c>
      <c r="I382" s="4">
        <f>IFERROR('time-dependent_Scenario1'!I4*H56/(SUM(H16:H23,H28:H35,H40:H47,H52:H59,H88:H95,H100:H107)),0)</f>
        <v>1.274314312309199E-4</v>
      </c>
      <c r="J382" s="4">
        <f>IFERROR('time-dependent_Scenario1'!J4*I56/(SUM(I16:I23,I28:I35,I40:I47,I52:I59,I88:I95,I100:I107)),0)</f>
        <v>1.9399863275535627E-4</v>
      </c>
      <c r="K382" s="4">
        <f>IFERROR('time-dependent_Scenario1'!K4*J56/(SUM(J16:J23,J28:J35,J40:J47,J52:J59,J88:J95,J100:J107)),0)</f>
        <v>2.7689008753149964E-4</v>
      </c>
      <c r="L382" s="4">
        <f>IFERROR('time-dependent_Scenario1'!L4*K56/(SUM(K16:K23,K28:K35,K40:K47,K52:K59,K88:K95,K100:K107)),0)</f>
        <v>3.7888297676245405E-4</v>
      </c>
      <c r="M382" s="4">
        <f>IFERROR('time-dependent_Scenario1'!M4*L56/(SUM(L16:L23,L28:L35,L40:L47,L52:L59,L88:L95,L100:L107)),0)</f>
        <v>5.0380827415452939E-4</v>
      </c>
      <c r="N382" s="4">
        <f>IFERROR('time-dependent_Scenario1'!N4*M56/(SUM(M16:M23,M28:M35,M40:M47,M52:M59,M88:M95,M100:M107)),0)</f>
        <v>6.5669523714419968E-4</v>
      </c>
      <c r="O382" s="4">
        <f>IFERROR('time-dependent_Scenario1'!O4*N56/(SUM(N16:N23,N28:N35,N40:N47,N52:N59,N88:N95,N100:N107)),0)</f>
        <v>8.4397026163995643E-4</v>
      </c>
      <c r="P382" s="4">
        <f>IFERROR('time-dependent_Scenario1'!P4*O56/(SUM(O16:O23,O28:O35,O40:O47,O52:O59,O88:O95,O100:O107)),0)</f>
        <v>1.073717012669247E-3</v>
      </c>
      <c r="Q382" s="4">
        <f>IFERROR('time-dependent_Scenario1'!Q4*P56/(SUM(P16:P23,P28:P35,P40:P47,P52:P59,P88:P95,P100:P107)),0)</f>
        <v>1.3560053203773648E-3</v>
      </c>
      <c r="R382" s="4">
        <f>IFERROR('time-dependent_Scenario1'!R4*Q56/(SUM(Q16:Q23,Q28:Q35,Q40:Q47,Q52:Q59,Q88:Q95,Q100:Q107)),0)</f>
        <v>1.7032971727547362E-3</v>
      </c>
      <c r="S382" s="4">
        <f>IFERROR('time-dependent_Scenario1'!S4*R56/(SUM(R16:R23,R28:R35,R40:R47,R52:R59,R88:R95,R100:R107)),0)</f>
        <v>2.1309383604986866E-3</v>
      </c>
      <c r="T382" s="4">
        <f>IFERROR('time-dependent_Scenario1'!T4*S56/(SUM(S16:S23,S28:S35,S40:S47,S52:S59,S88:S95,S100:S107)),0)</f>
        <v>2.6577432468758589E-3</v>
      </c>
      <c r="U382" s="4">
        <f>IFERROR('time-dependent_Scenario1'!U4*T56/(SUM(T16:T23,T28:T35,T40:T47,T52:T59,T88:T95,T100:T107)),0)</f>
        <v>3.3066768511050885E-3</v>
      </c>
      <c r="V382" s="4">
        <f>IFERROR('time-dependent_Scenario1'!V4*U56/(SUM(U16:U23,U28:U35,U40:U47,U52:U59,U88:U95,U100:U107)),0)</f>
        <v>4.1056316435955711E-3</v>
      </c>
      <c r="W382" s="4">
        <f>IFERROR('time-dependent_Scenario1'!W4*V56/(SUM(V16:V23,V28:V35,V40:V47,V52:V59,V88:V95,V100:V107)),0)</f>
        <v>5.0882842751352707E-3</v>
      </c>
      <c r="X382" s="4">
        <f>IFERROR('time-dependent_Scenario1'!X4*W56/(SUM(W16:W23,W28:W35,W40:W47,W52:W59,W88:W95,W100:W107)),0)</f>
        <v>6.2949972906512506E-3</v>
      </c>
      <c r="Y382" s="4">
        <f>IFERROR('time-dependent_Scenario1'!Y4*X56/(SUM(X16:X23,X28:X35,X40:X47,X52:X59,X88:X95,X100:X107)),0)</f>
        <v>7.7736992845658607E-3</v>
      </c>
      <c r="Z382" s="4">
        <f>IFERROR('time-dependent_Scenario1'!Z4*Y56/(SUM(Y16:Y23,Y28:Y35,Y40:Y47,Y52:Y59,Y88:Y95,Y100:Y107)),0)</f>
        <v>9.580629796935785E-3</v>
      </c>
      <c r="AA382" s="4">
        <f>IFERROR('time-dependent_Scenario1'!AA4*Z56/(SUM(Z16:Z23,Z28:Z35,Z40:Z47,Z52:Z59,Z88:Z95,Z100:Z107)),0)</f>
        <v>1.1780768210596157E-2</v>
      </c>
      <c r="AB382" s="4">
        <f>IFERROR('time-dependent_Scenario1'!AB4*AA56/(SUM(AA16:AA23,AA28:AA35,AA40:AA47,AA52:AA59,AA88:AA95,AA100:AA107)),0)</f>
        <v>1.4447675898824921E-2</v>
      </c>
      <c r="AC382" s="4">
        <f>IFERROR('time-dependent_Scenario1'!AC4*AB56/(SUM(AB16:AB23,AB28:AB35,AB40:AB47,AB52:AB59,AB88:AB95,AB100:AB107)),0)</f>
        <v>1.7662368923501644E-2</v>
      </c>
      <c r="AD382" s="4">
        <f>IFERROR('time-dependent_Scenario1'!AD4*AC56/(SUM(AC16:AC23,AC28:AC35,AC40:AC47,AC52:AC59,AC88:AC95,AC100:AC107)),0)</f>
        <v>2.1510715022049147E-2</v>
      </c>
      <c r="AE382" s="4">
        <f>IFERROR('time-dependent_Scenario1'!AE4*AD56/(SUM(AD16:AD23,AD28:AD35,AD40:AD47,AD52:AD59,AD88:AD95,AD100:AD107)),0)</f>
        <v>2.6078741053840167E-2</v>
      </c>
      <c r="AF382" s="4">
        <f>IFERROR('time-dependent_Scenario1'!AF4*AE56/(SUM(AE16:AE23,AE28:AE35,AE40:AE47,AE52:AE59,AE88:AE95,AE100:AE107)),0)</f>
        <v>3.144520048735789E-2</v>
      </c>
      <c r="AG382" s="4">
        <f>IFERROR('time-dependent_Scenario1'!AG4*AF56/(SUM(AF16:AF23,AF28:AF35,AF40:AF47,AF52:AF59,AF88:AF95,AF100:AF107)),0)</f>
        <v>3.7670875522507176E-2</v>
      </c>
      <c r="AH382" s="4">
        <f>IFERROR('time-dependent_Scenario1'!AH4*AG56/(SUM(AG16:AG23,AG28:AG35,AG40:AG47,AG52:AG59,AG88:AG95,AG100:AG107)),0)</f>
        <v>4.4784497741826849E-2</v>
      </c>
      <c r="AI382" s="4">
        <f>IFERROR('time-dependent_Scenario1'!AI4*AH56/(SUM(AH16:AH23,AH28:AH35,AH40:AH47,AH52:AH59,AH88:AH95,AH100:AH107)),0)</f>
        <v>5.2765986473278778E-2</v>
      </c>
      <c r="AJ382" s="4">
        <f>IFERROR('time-dependent_Scenario1'!AJ4*AI56/(SUM(AI16:AI23,AI28:AI35,AI40:AI47,AI52:AI59,AI88:AI95,AI100:AI107)),0)</f>
        <v>6.1528963839621295E-2</v>
      </c>
      <c r="AK382" s="4">
        <f>IFERROR('time-dependent_Scenario1'!AK4*AJ56/(SUM(AJ16:AJ23,AJ28:AJ35,AJ40:AJ47,AJ52:AJ59,AJ88:AJ95,AJ100:AJ107)),0)</f>
        <v>7.0906033292438095E-2</v>
      </c>
      <c r="AL382" s="4">
        <f>IFERROR('time-dependent_Scenario1'!AL4*AK56/(SUM(AK16:AK23,AK28:AK35,AK40:AK47,AK52:AK59,AK88:AK95,AK100:AK107)),0)</f>
        <v>8.0641588801708936E-2</v>
      </c>
      <c r="AM382" s="4">
        <f>IFERROR('time-dependent_Scenario1'!AM4*AL56/(SUM(AL16:AL23,AL28:AL35,AL40:AL47,AL52:AL59,AL88:AL95,AL100:AL107)),0)</f>
        <v>9.0397124263888642E-2</v>
      </c>
      <c r="AN382" s="4">
        <f>IFERROR('time-dependent_Scenario1'!AN4*AM56/(SUM(AM16:AM23,AM28:AM35,AM40:AM47,AM52:AM59,AM88:AM95,AM100:AM107)),0)</f>
        <v>9.9772323880331887E-2</v>
      </c>
      <c r="AO382" s="4">
        <f>IFERROR('time-dependent_Scenario1'!AO4*AN56/(SUM(AN16:AN23,AN28:AN35,AN40:AN47,AN52:AN59,AN88:AN95,AN100:AN107)),0)</f>
        <v>0.10834146144254266</v>
      </c>
      <c r="AP382" s="4">
        <f>IFERROR('time-dependent_Scenario1'!AP4*AO56/(SUM(AO16:AO23,AO28:AO35,AO40:AO47,AO52:AO59,AO88:AO95,AO100:AO107)),0)</f>
        <v>0.11569981382262341</v>
      </c>
      <c r="AQ382" s="4">
        <f>IFERROR('time-dependent_Scenario1'!AQ4*AP56/(SUM(AP16:AP23,AP28:AP35,AP40:AP47,AP52:AP59,AP88:AP95,AP100:AP107)),0)</f>
        <v>0.12151089727492939</v>
      </c>
      <c r="AR382" s="4">
        <f>IFERROR('time-dependent_Scenario1'!AR4*AQ56/(SUM(AQ16:AQ23,AQ28:AQ35,AQ40:AQ47,AQ52:AQ59,AQ88:AQ95,AQ100:AQ107)),0)</f>
        <v>0.12554431583826445</v>
      </c>
      <c r="AS382" s="4">
        <f>IFERROR('time-dependent_Scenario1'!AS4*AR56/(SUM(AR16:AR23,AR28:AR35,AR40:AR47,AR52:AR59,AR88:AR95,AR100:AR107)),0)</f>
        <v>0.12769651294204784</v>
      </c>
      <c r="AT382" s="4">
        <f>IFERROR('time-dependent_Scenario1'!AT4*AS56/(SUM(AS16:AS23,AS28:AS35,AS40:AS47,AS52:AS59,AS88:AS95,AS100:AS107)),0)</f>
        <v>0.12799162833652114</v>
      </c>
      <c r="AU382" s="4">
        <f>IFERROR('time-dependent_Scenario1'!AU4*AT56/(SUM(AT16:AT23,AT28:AT35,AT40:AT47,AT52:AT59,AT88:AT95,AT100:AT107)),0)</f>
        <v>0.12656484648300953</v>
      </c>
      <c r="AV382" s="4">
        <f>IFERROR('time-dependent_Scenario1'!AV4*AU56/(SUM(AU16:AU23,AU28:AU35,AU40:AU47,AU52:AU59,AU88:AU95,AU100:AU107)),0)</f>
        <v>0.12363418230944809</v>
      </c>
      <c r="AW382" s="4">
        <f>IFERROR('time-dependent_Scenario1'!AW4*AV56/(SUM(AV16:AV23,AV28:AV35,AV40:AV47,AV52:AV59,AV88:AV95,AV100:AV107)),0)</f>
        <v>0.11946778243401886</v>
      </c>
      <c r="AX382" s="4">
        <f>IFERROR('time-dependent_Scenario1'!AX4*AW56/(SUM(AW16:AW23,AW28:AW35,AW40:AW47,AW52:AW59,AW88:AW95,AW100:AW107)),0)</f>
        <v>0.11435285824851177</v>
      </c>
      <c r="AY382" s="4">
        <f>IFERROR('time-dependent_Scenario1'!AY4*AX56/(SUM(AX16:AX23,AX28:AX35,AX40:AX47,AX52:AX59,AX88:AX95,AX100:AX107)),0)</f>
        <v>0.10857026406245296</v>
      </c>
      <c r="AZ382" s="4">
        <f>IFERROR('time-dependent_Scenario1'!AZ4*AY56/(SUM(AY16:AY23,AY28:AY35,AY40:AY47,AY52:AY59,AY88:AY95,AY100:AY107)),0)</f>
        <v>0.10237646280787024</v>
      </c>
      <c r="BA382" s="4">
        <f>IFERROR('time-dependent_Scenario1'!BA4*AZ56/(SUM(AZ16:AZ23,AZ28:AZ35,AZ40:AZ47,AZ52:AZ59,AZ88:AZ95,AZ100:AZ107)),0)</f>
        <v>9.5992821340718945E-2</v>
      </c>
      <c r="BB382" s="4">
        <f>IFERROR('time-dependent_Scenario1'!BB4*BA56/(SUM(BA16:BA23,BA28:BA35,BA40:BA47,BA52:BA59,BA88:BA95,BA100:BA107)),0)</f>
        <v>8.9601081408446401E-2</v>
      </c>
      <c r="BC382" s="4">
        <f>IFERROR('time-dependent_Scenario1'!BC4*BB56/(SUM(BB16:BB23,BB28:BB35,BB40:BB47,BB52:BB59,BB88:BB95,BB100:BB107)),0)</f>
        <v>8.3343403551479511E-2</v>
      </c>
      <c r="BD382" s="4">
        <f>IFERROR('time-dependent_Scenario1'!BD4*BC56/(SUM(BC16:BC23,BC28:BC35,BC40:BC47,BC52:BC59,BC88:BC95,BC100:BC107)),0)</f>
        <v>7.7325387425436626E-2</v>
      </c>
      <c r="BE382" s="4">
        <f>IFERROR('time-dependent_Scenario1'!BE4*BD56/(SUM(BD16:BD23,BD28:BD35,BD40:BD47,BD52:BD59,BD88:BD95,BD100:BD107)),0)</f>
        <v>7.1620726345020938E-2</v>
      </c>
      <c r="BF382" s="4">
        <f>IFERROR('time-dependent_Scenario1'!BF4*BE56/(SUM(BE16:BE23,BE28:BE35,BE40:BE47,BE52:BE59,BE88:BE95,BE100:BE107)),0)</f>
        <v>6.6276495810990474E-2</v>
      </c>
      <c r="BG382" s="4">
        <f>IFERROR('time-dependent_Scenario1'!BG4*BF56/(SUM(BF16:BF23,BF28:BF35,BF40:BF47,BF52:BF59,BF88:BF95,BF100:BF107)),0)</f>
        <v>6.1318406400111908E-2</v>
      </c>
      <c r="BH382" s="4">
        <f>IFERROR('time-dependent_Scenario1'!BH4*BG56/(SUM(BG16:BG23,BG28:BG35,BG40:BG47,BG52:BG59,BG88:BG95,BG100:BG107)),0)</f>
        <v>5.6755623442119339E-2</v>
      </c>
      <c r="BI382" s="4">
        <f>IFERROR('time-dependent_Scenario1'!BI4*BH56/(SUM(BH16:BH23,BH28:BH35,BH40:BH47,BH52:BH59,BH88:BH95,BH100:BH107)),0)</f>
        <v>5.2584956541943825E-2</v>
      </c>
      <c r="BJ382" s="4">
        <f>IFERROR('time-dependent_Scenario1'!BJ4*BI56/(SUM(BI16:BI23,BI28:BI35,BI40:BI47,BI52:BI59,BI88:BI95,BI100:BI107)),0)</f>
        <v>4.8794356996321876E-2</v>
      </c>
      <c r="BK382" s="4">
        <f>IFERROR('time-dependent_Scenario1'!BK4*BJ56/(SUM(BJ16:BJ23,BJ28:BJ35,BJ40:BJ47,BJ52:BJ59,BJ88:BJ95,BJ100:BJ107)),0)</f>
        <v>4.5365743807536357E-2</v>
      </c>
      <c r="BL382" s="4">
        <f>IFERROR('time-dependent_Scenario1'!BL4*BK56/(SUM(BK16:BK23,BK28:BK35,BK40:BK47,BK52:BK59,BK88:BK95,BK100:BK107)),0)</f>
        <v>4.2277223744040339E-2</v>
      </c>
      <c r="BM382" s="4">
        <f>IFERROR('time-dependent_Scenario1'!BM4*BL56/(SUM(BL16:BL23,BL28:BL35,BL40:BL47,BL52:BL59,BL88:BL95,BL100:BL107)),0)</f>
        <v>3.9504790264547875E-2</v>
      </c>
      <c r="BN382" s="4">
        <f>IFERROR('time-dependent_Scenario1'!BN4*BM56/(SUM(BM16:BM23,BM28:BM35,BM40:BM47,BM52:BM59,BM88:BM95,BM100:BM107)),0)</f>
        <v>3.7023589756525879E-2</v>
      </c>
      <c r="BO382" s="4">
        <f>IFERROR('time-dependent_Scenario1'!BO4*BN56/(SUM(BN16:BN23,BN28:BN35,BN40:BN47,BN52:BN59,BN88:BN95,BN100:BN107)),0)</f>
        <v>3.4808838286870002E-2</v>
      </c>
      <c r="BP382" s="4">
        <f>IFERROR('time-dependent_Scenario1'!BP4*BO56/(SUM(BO16:BO23,BO28:BO35,BO40:BO47,BO52:BO59,BO88:BO95,BO100:BO107)),0)</f>
        <v>3.283646246429249E-2</v>
      </c>
      <c r="BQ382" s="4">
        <f>IFERROR('time-dependent_Scenario1'!BQ4*BP56/(SUM(BP16:BP23,BP28:BP35,BP40:BP47,BP52:BP59,BP88:BP95,BP100:BP107)),0)</f>
        <v>3.1083526896752305E-2</v>
      </c>
      <c r="BR382" s="4">
        <f>IFERROR('time-dependent_Scenario1'!BR4*BQ56/(SUM(BQ16:BQ23,BQ28:BQ35,BQ40:BQ47,BQ52:BQ59,BQ88:BQ95,BQ100:BQ107)),0)</f>
        <v>2.9528499727716991E-2</v>
      </c>
      <c r="BS382" s="4">
        <f>IFERROR('time-dependent_Scenario1'!BS4*BR56/(SUM(BR16:BR23,BR28:BR35,BR40:BR47,BR52:BR59,BR88:BR95,BR100:BR107)),0)</f>
        <v>2.8151397703285685E-2</v>
      </c>
      <c r="BT382" s="4">
        <f>IFERROR('time-dependent_Scenario1'!BT4*BS56/(SUM(BS16:BS23,BS28:BS35,BS40:BS47,BS52:BS59,BS88:BS95,BS100:BS107)),0)</f>
        <v>2.6933843521569724E-2</v>
      </c>
      <c r="BU382" s="4">
        <f>IFERROR('time-dependent_Scenario1'!BU4*BT56/(SUM(BT16:BT23,BT28:BT35,BT40:BT47,BT52:BT59,BT88:BT95,BT100:BT107)),0)</f>
        <v>2.5859060923647287E-2</v>
      </c>
      <c r="BV382" s="4">
        <f>IFERROR('time-dependent_Scenario1'!BV4*BU56/(SUM(BU16:BU23,BU28:BU35,BU40:BU47,BU52:BU59,BU88:BU95,BU100:BU107)),0)</f>
        <v>2.4911827024695753E-2</v>
      </c>
      <c r="BW382" s="4">
        <f>IFERROR('time-dependent_Scenario1'!BW4*BV56/(SUM(BV16:BV23,BV28:BV35,BV40:BV47,BV52:BV59,BV88:BV95,BV100:BV107)),0)</f>
        <v>2.4078396604410864E-2</v>
      </c>
      <c r="BX382" s="4">
        <f>IFERROR('time-dependent_Scenario1'!BX4*BW56/(SUM(BW16:BW23,BW28:BW35,BW40:BW47,BW52:BW59,BW88:BW95,BW100:BW107)),0)</f>
        <v>2.334640930270698E-2</v>
      </c>
      <c r="BY382" s="4">
        <f>IFERROR('time-dependent_Scenario1'!BY4*BX56/(SUM(BX16:BX23,BX28:BX35,BX40:BX47,BX52:BX59,BX88:BX95,BX100:BX107)),0)</f>
        <v>2.2704787727197799E-2</v>
      </c>
      <c r="BZ382" s="4">
        <f>IFERROR('time-dependent_Scenario1'!BZ4*BY56/(SUM(BY16:BY23,BY28:BY35,BY40:BY47,BY52:BY59,BY88:BY95,BY100:BY107)),0)</f>
        <v>2.2143632215806758E-2</v>
      </c>
      <c r="CA382" s="4">
        <f>IFERROR('time-dependent_Scenario1'!CA4*BZ56/(SUM(BZ16:BZ23,BZ28:BZ35,BZ40:BZ47,BZ52:BZ59,BZ88:BZ95,BZ100:BZ107)),0)</f>
        <v>2.1654116274735558E-2</v>
      </c>
      <c r="CB382" s="4">
        <f>IFERROR('time-dependent_Scenario1'!CB4*CA56/(SUM(CA16:CA23,CA28:CA35,CA40:CA47,CA52:CA59,CA88:CA95,CA100:CA107)),0)</f>
        <v>2.1228385414557942E-2</v>
      </c>
      <c r="CC382" s="4">
        <f>IFERROR('time-dependent_Scenario1'!CC4*CB56/(SUM(CB16:CB23,CB28:CB35,CB40:CB47,CB52:CB59,CB88:CB95,CB100:CB107)),0)</f>
        <v>2.0859461141637246E-2</v>
      </c>
      <c r="CD382" s="4">
        <f>IFERROR('time-dependent_Scenario1'!CD4*CC56/(SUM(CC16:CC23,CC28:CC35,CC40:CC47,CC52:CC59,CC88:CC95,CC100:CC107)),0)</f>
        <v>2.054115115281855E-2</v>
      </c>
      <c r="CE382" s="4">
        <f>IFERROR('time-dependent_Scenario1'!CE4*CD56/(SUM(CD16:CD23,CD28:CD35,CD40:CD47,CD52:CD59,CD88:CD95,CD100:CD107)),0)</f>
        <v>2.0267966268321117E-2</v>
      </c>
      <c r="CF382" s="4">
        <f>IFERROR('time-dependent_Scenario1'!CF4*CE56/(SUM(CE16:CE23,CE28:CE35,CE40:CE47,CE52:CE59,CE88:CE95,CE100:CE107)),0)</f>
        <v>2.0035044273668711E-2</v>
      </c>
      <c r="CG382" s="4">
        <f>IFERROR('time-dependent_Scenario1'!CG4*CF56/(SUM(CF16:CF23,CF28:CF35,CF40:CF47,CF52:CF59,CF88:CF95,CF100:CF107)),0)</f>
        <v>1.9838080589469849E-2</v>
      </c>
      <c r="CH382" s="4">
        <f>IFERROR('time-dependent_Scenario1'!CH4*CG56/(SUM(CG16:CG23,CG28:CG35,CG40:CG47,CG52:CG59,CG88:CG95,CG100:CG107)),0)</f>
        <v>1.9673265519369699E-2</v>
      </c>
      <c r="CI382" s="4">
        <f>IFERROR('time-dependent_Scenario1'!CI4*CH56/(SUM(CH16:CH23,CH28:CH35,CH40:CH47,CH52:CH59,CH88:CH95,CH100:CH107)),0)</f>
        <v>1.9537227719619722E-2</v>
      </c>
      <c r="CJ382" s="4">
        <f>IFERROR('time-dependent_Scenario1'!CJ4*CI56/(SUM(CI16:CI23,CI28:CI35,CI40:CI47,CI52:CI59,CI88:CI95,CI100:CI107)),0)</f>
        <v>1.9426983471725685E-2</v>
      </c>
      <c r="CK382" s="4">
        <f>IFERROR('time-dependent_Scenario1'!CK4*CJ56/(SUM(CJ16:CJ23,CJ28:CJ35,CJ40:CJ47,CJ52:CJ59,CJ88:CJ95,CJ100:CJ107)),0)</f>
        <v>1.933989130986007E-2</v>
      </c>
      <c r="CL382" s="4">
        <f>IFERROR('time-dependent_Scenario1'!CL4*CK56/(SUM(CK16:CK23,CK28:CK35,CK40:CK47,CK52:CK59,CK88:CK95,CK100:CK107)),0)</f>
        <v>1.9273611547616948E-2</v>
      </c>
      <c r="CM382" s="4">
        <f>IFERROR('time-dependent_Scenario1'!CM4*CL56/(SUM(CL16:CL23,CL28:CL35,CL40:CL47,CL52:CL59,CL88:CL95,CL100:CL107)),0)</f>
        <v>1.9226070257118259E-2</v>
      </c>
      <c r="CN382" s="4">
        <f>IFERROR('time-dependent_Scenario1'!CN4*CM56/(SUM(CM16:CM23,CM28:CM35,CM40:CM47,CM52:CM59,CM88:CM95,CM100:CM107)),0)</f>
        <v>1.9195427272167928E-2</v>
      </c>
      <c r="CO382" s="4">
        <f>IFERROR('time-dependent_Scenario1'!CO4*CN56/(SUM(CN16:CN23,CN28:CN35,CN40:CN47,CN52:CN59,CN88:CN95,CN100:CN107)),0)</f>
        <v>1.9180047812223995E-2</v>
      </c>
      <c r="CP382" s="4">
        <f>IFERROR('time-dependent_Scenario1'!CP4*CO56/(SUM(CO16:CO23,CO28:CO35,CO40:CO47,CO52:CO59,CO88:CO95,CO100:CO107)),0)</f>
        <v>1.9178477352615124E-2</v>
      </c>
      <c r="CQ382" s="4">
        <f>IFERROR('time-dependent_Scenario1'!CQ4*CP56/(SUM(CP16:CP23,CP28:CP35,CP40:CP47,CP52:CP59,CP88:CP95,CP100:CP107)),0)</f>
        <v>1.9189419396665845E-2</v>
      </c>
      <c r="CR382" s="4">
        <f>IFERROR('time-dependent_Scenario1'!CR4*CQ56/(SUM(CQ16:CQ23,CQ28:CQ35,CQ40:CQ47,CQ52:CQ59,CQ88:CQ95,CQ100:CQ107)),0)</f>
        <v>1.921171583581853E-2</v>
      </c>
      <c r="CS382" s="4">
        <f>IFERROR('time-dependent_Scenario1'!CS4*CR56/(SUM(CR16:CR23,CR28:CR35,CR40:CR47,CR52:CR59,CR88:CR95,CR100:CR107)),0)</f>
        <v>1.92443296134992E-2</v>
      </c>
      <c r="CT382" s="4">
        <f>IFERROR('time-dependent_Scenario1'!CT4*CS56/(SUM(CS16:CS23,CS28:CS35,CS40:CS47,CS52:CS59,CS88:CS95,CS100:CS107)),0)</f>
        <v>1.9286329436748718E-2</v>
      </c>
      <c r="CU382" s="4">
        <f>IFERROR('time-dependent_Scenario1'!CU4*CT56/(SUM(CT16:CT23,CT28:CT35,CT40:CT47,CT52:CT59,CT88:CT95,CT100:CT107)),0)</f>
        <v>1.9336876306152592E-2</v>
      </c>
      <c r="CV382" s="4">
        <f>IFERROR('time-dependent_Scenario1'!CV4*CU56/(SUM(CU16:CU23,CU28:CU35,CU40:CU47,CU52:CU59,CU88:CU95,CU100:CU107)),0)</f>
        <v>1.9395211659144911E-2</v>
      </c>
      <c r="CW382" s="4">
        <f>IFERROR('time-dependent_Scenario1'!CW4*CV56/(SUM(CV16:CV23,CV28:CV35,CV40:CV47,CV52:CV59,CV88:CV95,CV100:CV107)),0)</f>
        <v>1.9460646944252879E-2</v>
      </c>
      <c r="CX382" s="4">
        <f>IFERROR('time-dependent_Scenario1'!CX4*CW56/(SUM(CW16:CW23,CW28:CW35,CW40:CW47,CW52:CW59,CW88:CW95,CW100:CW107)),0)</f>
        <v>1.9532554464290433E-2</v>
      </c>
      <c r="CY382" s="4">
        <f>IFERROR('time-dependent_Scenario1'!CY4*CX56/(SUM(CX16:CX23,CX28:CX35,CX40:CX47,CX52:CX59,CX88:CX95,CX100:CX107)),0)</f>
        <v>1.9610359344962466E-2</v>
      </c>
      <c r="CZ382" s="4">
        <f>IFERROR('time-dependent_Scenario1'!CZ4*CY56/(SUM(CY16:CY23,CY28:CY35,CY40:CY47,CY52:CY59,CY88:CY95,CY100:CY107)),0)</f>
        <v>1.9693532501901836E-2</v>
      </c>
      <c r="DA382" s="4">
        <f>IFERROR('time-dependent_Scenario1'!DA4*CZ56/(SUM(CZ16:CZ23,CZ28:CZ35,CZ40:CZ47,CZ52:CZ59,CZ88:CZ95,CZ100:CZ107)),0)</f>
        <v>1.9781584493950156E-2</v>
      </c>
      <c r="DB382" s="4">
        <f>IFERROR('time-dependent_Scenario1'!DB4*DA56/(SUM(DA16:DA23,DA28:DA35,DA40:DA47,DA52:DA59,DA88:DA95,DA100:DA107)),0)</f>
        <v>1.987406016363933E-2</v>
      </c>
      <c r="DC382" s="4">
        <f>IFERROR('time-dependent_Scenario1'!DC4*DB56/(SUM(DB16:DB23,DB28:DB35,DB40:DB47,DB52:DB59,DB88:DB95,DB100:DB107)),0)</f>
        <v>1.9970533977470402E-2</v>
      </c>
      <c r="DD382" s="4">
        <f>IFERROR('time-dependent_Scenario1'!DD4*DC56/(SUM(DC16:DC23,DC28:DC35,DC40:DC47,DC52:DC59,DC88:DC95,DC100:DC107)),0)</f>
        <v>2.00706059888528E-2</v>
      </c>
      <c r="DE382" s="4">
        <f>IFERROR('time-dependent_Scenario1'!DE4*DD56/(SUM(DD16:DD23,DD28:DD35,DD40:DD47,DD52:DD59,DD88:DD95,DD100:DD107)),0)</f>
        <v>2.0173898355590268E-2</v>
      </c>
      <c r="DF382" s="4">
        <f>IFERROR('time-dependent_Scenario1'!DF4*DE56/(SUM(DE16:DE23,DE28:DE35,DE40:DE47,DE52:DE59,DE88:DE95,DE100:DE107)),0)</f>
        <v>2.0280052351703805E-2</v>
      </c>
      <c r="DG382" s="4">
        <f>IFERROR('time-dependent_Scenario1'!DG4*DF56/(SUM(DF16:DF23,DF28:DF35,DF40:DF47,DF52:DF59,DF88:DF95,DF100:DF107)),0)</f>
        <v>2.0388725820281613E-2</v>
      </c>
      <c r="DH382" s="4">
        <f>IFERROR('time-dependent_Scenario1'!DH4*DG56/(SUM(DG16:DG23,DG28:DG35,DG40:DG47,DG52:DG59,DG88:DG95,DG100:DG107)),0)</f>
        <v>2.049959102004997E-2</v>
      </c>
      <c r="DI382" s="4">
        <f>IFERROR('time-dependent_Scenario1'!DI4*DH56/(SUM(DH16:DH23,DH28:DH35,DH40:DH47,DH52:DH59,DH88:DH95,DH100:DH107)),0)</f>
        <v>2.0612332823566743E-2</v>
      </c>
      <c r="DJ382" s="4">
        <f>IFERROR('time-dependent_Scenario1'!DJ4*DI56/(SUM(DI16:DI23,DI28:DI35,DI40:DI47,DI52:DI59,DI88:DI95,DI100:DI107)),0)</f>
        <v>2.0726647229441671E-2</v>
      </c>
      <c r="DK382" s="4">
        <f>IFERROR('time-dependent_Scenario1'!DK4*DJ56/(SUM(DJ16:DJ23,DJ28:DJ35,DJ40:DJ47,DJ52:DJ59,DJ88:DJ95,DJ100:DJ107)),0)</f>
        <v>2.0842240154869598E-2</v>
      </c>
      <c r="DL382" s="4">
        <f>IFERROR('time-dependent_Scenario1'!DL4*DK56/(SUM(DK16:DK23,DK28:DK35,DK40:DK47,DK52:DK59,DK88:DK95,DK100:DK107)),0)</f>
        <v>2.0958826478100441E-2</v>
      </c>
      <c r="DM382" s="4">
        <f>IFERROR('time-dependent_Scenario1'!DM4*DL56/(SUM(DL16:DL23,DL28:DL35,DL40:DL47,DL52:DL59,DL88:DL95,DL100:DL107)),0)</f>
        <v>2.1076129303333493E-2</v>
      </c>
      <c r="DN382" s="4">
        <f>IFERROR('time-dependent_Scenario1'!DN4*DM56/(SUM(DM16:DM23,DM28:DM35,DM40:DM47,DM52:DM59,DM88:DM95,DM100:DM107)),0)</f>
        <v>2.1193879422976944E-2</v>
      </c>
      <c r="DO382" s="4">
        <f>IFERROR('time-dependent_Scenario1'!DO4*DN56/(SUM(DN16:DN23,DN28:DN35,DN40:DN47,DN52:DN59,DN88:DN95,DN100:DN107)),0)</f>
        <v>2.1311814954315094E-2</v>
      </c>
      <c r="DP382" s="4">
        <f>IFERROR('time-dependent_Scenario1'!DP4*DO56/(SUM(DO16:DO23,DO28:DO35,DO40:DO47,DO52:DO59,DO88:DO95,DO100:DO107)),0)</f>
        <v>2.142968112942804E-2</v>
      </c>
      <c r="DQ382" s="4">
        <f>IFERROR('time-dependent_Scenario1'!DQ4*DP56/(SUM(DP16:DP23,DP28:DP35,DP40:DP47,DP52:DP59,DP88:DP95,DP100:DP107)),0)</f>
        <v>2.154723021876E-2</v>
      </c>
      <c r="DR382" s="4">
        <f>IFERROR('time-dependent_Scenario1'!DR4*DQ56/(SUM(DQ16:DQ23,DQ28:DQ35,DQ40:DQ47,DQ52:DQ59,DQ88:DQ95,DQ100:DQ107)),0)</f>
        <v>2.166422157007606E-2</v>
      </c>
    </row>
    <row r="383" spans="1:122" x14ac:dyDescent="0.25">
      <c r="A383" s="19" t="s">
        <v>65</v>
      </c>
      <c r="B383" s="8"/>
      <c r="C383" s="4">
        <f>IFERROR('time-dependent_Scenario1'!C4*B57/(SUM(B16:B23,B28:B35,B40:B47,B52:B59,B88:B95,B100:B107)),0)</f>
        <v>0</v>
      </c>
      <c r="D383" s="4">
        <f>IFERROR('time-dependent_Scenario1'!D4*C57/(SUM(C16:C23,C28:C35,C40:C47,C52:C59,C88:C95,C100:C107)),0)</f>
        <v>0</v>
      </c>
      <c r="E383" s="4">
        <f>IFERROR('time-dependent_Scenario1'!E4*D57/(SUM(D16:D23,D28:D35,D40:D47,D52:D59,D88:D95,D100:D107)),0)</f>
        <v>0</v>
      </c>
      <c r="F383" s="4">
        <f>IFERROR('time-dependent_Scenario1'!F4*E57/(SUM(E16:E23,E28:E35,E40:E47,E52:E59,E88:E95,E100:E107)),0)</f>
        <v>4.7731034944172902E-6</v>
      </c>
      <c r="G383" s="4">
        <f>IFERROR('time-dependent_Scenario1'!G4*F57/(SUM(F16:F23,F28:F35,F40:F47,F52:F59,F88:F95,F100:F107)),0)</f>
        <v>1.5016674201686409E-5</v>
      </c>
      <c r="H383" s="4">
        <f>IFERROR('time-dependent_Scenario1'!H4*G57/(SUM(G16:G23,G28:G35,G40:G47,G52:G59,G88:G95,G100:G107)),0)</f>
        <v>3.0704680419150937E-5</v>
      </c>
      <c r="I383" s="4">
        <f>IFERROR('time-dependent_Scenario1'!I4*H57/(SUM(H16:H23,H28:H35,H40:H47,H52:H59,H88:H95,H100:H107)),0)</f>
        <v>5.1916509020004385E-5</v>
      </c>
      <c r="J383" s="4">
        <f>IFERROR('time-dependent_Scenario1'!J4*I57/(SUM(I16:I23,I28:I35,I40:I47,I52:I59,I88:I95,I100:I107)),0)</f>
        <v>7.9036480011441423E-5</v>
      </c>
      <c r="K383" s="4">
        <f>IFERROR('time-dependent_Scenario1'!K4*J57/(SUM(J16:J23,J28:J35,J40:J47,J52:J59,J88:J95,J100:J107)),0)</f>
        <v>1.1280707269801829E-4</v>
      </c>
      <c r="L383" s="4">
        <f>IFERROR('time-dependent_Scenario1'!L4*K57/(SUM(K16:K23,K28:K35,K40:K47,K52:K59,K88:K95,K100:K107)),0)</f>
        <v>1.5435973127359232E-4</v>
      </c>
      <c r="M383" s="4">
        <f>IFERROR('time-dependent_Scenario1'!M4*L57/(SUM(L16:L23,L28:L35,L40:L47,L52:L59,L88:L95,L100:L107)),0)</f>
        <v>2.0525522280369709E-4</v>
      </c>
      <c r="N383" s="4">
        <f>IFERROR('time-dependent_Scenario1'!N4*M57/(SUM(M16:M23,M28:M35,M40:M47,M52:M59,M88:M95,M100:M107)),0)</f>
        <v>2.6754250402171088E-4</v>
      </c>
      <c r="O383" s="4">
        <f>IFERROR('time-dependent_Scenario1'!O4*N57/(SUM(N16:N23,N28:N35,N40:N47,N52:N59,N88:N95,N100:N107)),0)</f>
        <v>3.4383973622368583E-4</v>
      </c>
      <c r="P383" s="4">
        <f>IFERROR('time-dependent_Scenario1'!P4*O57/(SUM(O16:O23,O28:O35,O40:O47,O52:O59,O88:O95,O100:O107)),0)</f>
        <v>4.3744026442080414E-4</v>
      </c>
      <c r="Q383" s="4">
        <f>IFERROR('time-dependent_Scenario1'!Q4*P57/(SUM(P16:P23,P28:P35,P40:P47,P52:P59,P88:P95,P100:P107)),0)</f>
        <v>5.5244661200559285E-4</v>
      </c>
      <c r="R383" s="4">
        <f>IFERROR('time-dependent_Scenario1'!R4*Q57/(SUM(Q16:Q23,Q28:Q35,Q40:Q47,Q52:Q59,Q88:Q95,Q100:Q107)),0)</f>
        <v>6.9393588519637368E-4</v>
      </c>
      <c r="S383" s="4">
        <f>IFERROR('time-dependent_Scenario1'!S4*R57/(SUM(R16:R23,R28:R35,R40:R47,R52:R59,R88:R95,R100:R107)),0)</f>
        <v>8.6816007279576105E-4</v>
      </c>
      <c r="T383" s="4">
        <f>IFERROR('time-dependent_Scenario1'!T4*S57/(SUM(S16:S23,S28:S35,S40:S47,S52:S59,S88:S95,S100:S107)),0)</f>
        <v>1.0827842857642385E-3</v>
      </c>
      <c r="U383" s="4">
        <f>IFERROR('time-dependent_Scenario1'!U4*T57/(SUM(T16:T23,T28:T35,T40:T47,T52:T59,T88:T95,T100:T107)),0)</f>
        <v>1.3471646430428133E-3</v>
      </c>
      <c r="V383" s="4">
        <f>IFERROR('time-dependent_Scenario1'!V4*U57/(SUM(U16:U23,U28:U35,U40:U47,U52:U59,U88:U95,U100:U107)),0)</f>
        <v>1.6726647436870838E-3</v>
      </c>
      <c r="W383" s="4">
        <f>IFERROR('time-dependent_Scenario1'!W4*V57/(SUM(V16:V23,V28:V35,V40:V47,V52:V59,V88:V95,V100:V107)),0)</f>
        <v>2.0730047046847392E-3</v>
      </c>
      <c r="X383" s="4">
        <f>IFERROR('time-dependent_Scenario1'!X4*W57/(SUM(W16:W23,W28:W35,W40:W47,W52:W59,W88:W95,W100:W107)),0)</f>
        <v>2.5646285258208792E-3</v>
      </c>
      <c r="Y383" s="4">
        <f>IFERROR('time-dependent_Scenario1'!Y4*X57/(SUM(X16:X23,X28:X35,X40:X47,X52:X59,X88:X95,X100:X107)),0)</f>
        <v>3.1670626714897943E-3</v>
      </c>
      <c r="Z383" s="4">
        <f>IFERROR('time-dependent_Scenario1'!Z4*Y57/(SUM(Y16:Y23,Y28:Y35,Y40:Y47,Y52:Y59,Y88:Y95,Y100:Y107)),0)</f>
        <v>3.9032195468997628E-3</v>
      </c>
      <c r="AA383" s="4">
        <f>IFERROR('time-dependent_Scenario1'!AA4*Z57/(SUM(Z16:Z23,Z28:Z35,Z40:Z47,Z52:Z59,Z88:Z95,Z100:Z107)),0)</f>
        <v>4.7995722339465828E-3</v>
      </c>
      <c r="AB383" s="4">
        <f>IFERROR('time-dependent_Scenario1'!AB4*AA57/(SUM(AA16:AA23,AA28:AA35,AA40:AA47,AA52:AA59,AA88:AA95,AA100:AA107)),0)</f>
        <v>5.8860901810027432E-3</v>
      </c>
      <c r="AC383" s="4">
        <f>IFERROR('time-dependent_Scenario1'!AC4*AB57/(SUM(AB16:AB23,AB28:AB35,AB40:AB47,AB52:AB59,AB88:AB95,AB100:AB107)),0)</f>
        <v>7.1957799317969645E-3</v>
      </c>
      <c r="AD383" s="4">
        <f>IFERROR('time-dependent_Scenario1'!AD4*AC57/(SUM(AC16:AC23,AC28:AC35,AC40:AC47,AC52:AC59,AC88:AC95,AC100:AC107)),0)</f>
        <v>8.7636246386126136E-3</v>
      </c>
      <c r="AE383" s="4">
        <f>IFERROR('time-dependent_Scenario1'!AE4*AD57/(SUM(AD16:AD23,AD28:AD35,AD40:AD47,AD52:AD59,AD88:AD95,AD100:AD107)),0)</f>
        <v>1.0624672281194141E-2</v>
      </c>
      <c r="AF383" s="4">
        <f>IFERROR('time-dependent_Scenario1'!AF4*AE57/(SUM(AE16:AE23,AE28:AE35,AE40:AE47,AE52:AE59,AE88:AE95,AE100:AE107)),0)</f>
        <v>1.2811007605960616E-2</v>
      </c>
      <c r="AG383" s="4">
        <f>IFERROR('time-dependent_Scenario1'!AG4*AF57/(SUM(AF16:AF23,AF28:AF35,AF40:AF47,AF52:AF59,AF88:AF95,AF100:AF107)),0)</f>
        <v>1.5347393731391806E-2</v>
      </c>
      <c r="AH383" s="4">
        <f>IFERROR('time-dependent_Scenario1'!AH4*AG57/(SUM(AG16:AG23,AG28:AG35,AG40:AG47,AG52:AG59,AG88:AG95,AG100:AG107)),0)</f>
        <v>1.8245536117040557E-2</v>
      </c>
      <c r="AI383" s="4">
        <f>IFERROR('time-dependent_Scenario1'!AI4*AH57/(SUM(AH16:AH23,AH28:AH35,AH40:AH47,AH52:AH59,AH88:AH95,AH100:AH107)),0)</f>
        <v>2.1497253748372826E-2</v>
      </c>
      <c r="AJ383" s="4">
        <f>IFERROR('time-dependent_Scenario1'!AJ4*AI57/(SUM(AI16:AI23,AI28:AI35,AI40:AI47,AI52:AI59,AI88:AI95,AI100:AI107)),0)</f>
        <v>2.5067355638364222E-2</v>
      </c>
      <c r="AK383" s="4">
        <f>IFERROR('time-dependent_Scenario1'!AK4*AJ57/(SUM(AJ16:AJ23,AJ28:AJ35,AJ40:AJ47,AJ52:AJ59,AJ88:AJ95,AJ100:AJ107)),0)</f>
        <v>2.8887643193215511E-2</v>
      </c>
      <c r="AL383" s="4">
        <f>IFERROR('time-dependent_Scenario1'!AL4*AK57/(SUM(AK16:AK23,AK28:AK35,AK40:AK47,AK52:AK59,AK88:AK95,AK100:AK107)),0)</f>
        <v>3.2853980622918451E-2</v>
      </c>
      <c r="AM383" s="4">
        <f>IFERROR('time-dependent_Scenario1'!AM4*AL57/(SUM(AL16:AL23,AL28:AL35,AL40:AL47,AL52:AL59,AL88:AL95,AL100:AL107)),0)</f>
        <v>3.6828458033436109E-2</v>
      </c>
      <c r="AN383" s="4">
        <f>IFERROR('time-dependent_Scenario1'!AN4*AM57/(SUM(AM16:AM23,AM28:AM35,AM40:AM47,AM52:AM59,AM88:AM95,AM100:AM107)),0)</f>
        <v>4.0647983803098163E-2</v>
      </c>
      <c r="AO383" s="4">
        <f>IFERROR('time-dependent_Scenario1'!AO4*AN57/(SUM(AN16:AN23,AN28:AN35,AN40:AN47,AN52:AN59,AN88:AN95,AN100:AN107)),0)</f>
        <v>4.4139113921035887E-2</v>
      </c>
      <c r="AP383" s="4">
        <f>IFERROR('time-dependent_Scenario1'!AP4*AO57/(SUM(AO16:AO23,AO28:AO35,AO40:AO47,AO52:AO59,AO88:AO95,AO100:AO107)),0)</f>
        <v>4.7136961186994709E-2</v>
      </c>
      <c r="AQ383" s="4">
        <f>IFERROR('time-dependent_Scenario1'!AQ4*AP57/(SUM(AP16:AP23,AP28:AP35,AP40:AP47,AP52:AP59,AP88:AP95,AP100:AP107)),0)</f>
        <v>4.9504439630526774E-2</v>
      </c>
      <c r="AR383" s="4">
        <f>IFERROR('time-dependent_Scenario1'!AR4*AQ57/(SUM(AQ16:AQ23,AQ28:AQ35,AQ40:AQ47,AQ52:AQ59,AQ88:AQ95,AQ100:AQ107)),0)</f>
        <v>5.1147684230404028E-2</v>
      </c>
      <c r="AS383" s="4">
        <f>IFERROR('time-dependent_Scenario1'!AS4*AR57/(SUM(AR16:AR23,AR28:AR35,AR40:AR47,AR52:AR59,AR88:AR95,AR100:AR107)),0)</f>
        <v>5.2024505272686157E-2</v>
      </c>
      <c r="AT383" s="4">
        <f>IFERROR('time-dependent_Scenario1'!AT4*AS57/(SUM(AS16:AS23,AS28:AS35,AS40:AS47,AS52:AS59,AS88:AS95,AS100:AS107)),0)</f>
        <v>5.2144737470434549E-2</v>
      </c>
      <c r="AU383" s="4">
        <f>IFERROR('time-dependent_Scenario1'!AU4*AT57/(SUM(AT16:AT23,AT28:AT35,AT40:AT47,AT52:AT59,AT88:AT95,AT100:AT107)),0)</f>
        <v>5.1563455974559434E-2</v>
      </c>
      <c r="AV383" s="4">
        <f>IFERROR('time-dependent_Scenario1'!AV4*AU57/(SUM(AU16:AU23,AU28:AU35,AU40:AU47,AU52:AU59,AU88:AU95,AU100:AU107)),0)</f>
        <v>5.0369481681627012E-2</v>
      </c>
      <c r="AW383" s="4">
        <f>IFERROR('time-dependent_Scenario1'!AW4*AV57/(SUM(AV16:AV23,AV28:AV35,AV40:AV47,AV52:AV59,AV88:AV95,AV100:AV107)),0)</f>
        <v>4.8672059510155824E-2</v>
      </c>
      <c r="AX383" s="4">
        <f>IFERROR('time-dependent_Scenario1'!AX4*AW57/(SUM(AW16:AW23,AW28:AW35,AW40:AW47,AW52:AW59,AW88:AW95,AW100:AW107)),0)</f>
        <v>4.6588201508652956E-2</v>
      </c>
      <c r="AY383" s="4">
        <f>IFERROR('time-dependent_Scenario1'!AY4*AX57/(SUM(AX16:AX23,AX28:AX35,AX40:AX47,AX52:AX59,AX88:AX95,AX100:AX107)),0)</f>
        <v>4.423232980322158E-2</v>
      </c>
      <c r="AZ383" s="4">
        <f>IFERROR('time-dependent_Scenario1'!AZ4*AY57/(SUM(AY16:AY23,AY28:AY35,AY40:AY47,AY52:AY59,AY88:AY95,AY100:AY107)),0)</f>
        <v>4.1708929292095291E-2</v>
      </c>
      <c r="BA383" s="4">
        <f>IFERROR('time-dependent_Scenario1'!BA4*AZ57/(SUM(AZ16:AZ23,AZ28:AZ35,AZ40:AZ47,AZ52:AZ59,AZ88:AZ95,AZ100:AZ107)),0)</f>
        <v>3.9108186472144757E-2</v>
      </c>
      <c r="BB383" s="4">
        <f>IFERROR('time-dependent_Scenario1'!BB4*BA57/(SUM(BA16:BA23,BA28:BA35,BA40:BA47,BA52:BA59,BA88:BA95,BA100:BA107)),0)</f>
        <v>3.6504144277515201E-2</v>
      </c>
      <c r="BC383" s="4">
        <f>IFERROR('time-dependent_Scenario1'!BC4*BB57/(SUM(BB16:BB23,BB28:BB35,BB40:BB47,BB52:BB59,BB88:BB95,BB100:BB107)),0)</f>
        <v>3.3954719965417567E-2</v>
      </c>
      <c r="BD383" s="4">
        <f>IFERROR('time-dependent_Scenario1'!BD4*BC57/(SUM(BC16:BC23,BC28:BC35,BC40:BC47,BC52:BC59,BC88:BC95,BC100:BC107)),0)</f>
        <v>3.1502935617770469E-2</v>
      </c>
      <c r="BE383" s="4">
        <f>IFERROR('time-dependent_Scenario1'!BE4*BD57/(SUM(BD16:BD23,BD28:BD35,BD40:BD47,BD52:BD59,BD88:BD95,BD100:BD107)),0)</f>
        <v>2.9178814436860379E-2</v>
      </c>
      <c r="BF383" s="4">
        <f>IFERROR('time-dependent_Scenario1'!BF4*BE57/(SUM(BE16:BE23,BE28:BE35,BE40:BE47,BE52:BE59,BE88:BE95,BE100:BE107)),0)</f>
        <v>2.7001535330403524E-2</v>
      </c>
      <c r="BG383" s="4">
        <f>IFERROR('time-dependent_Scenario1'!BG4*BF57/(SUM(BF16:BF23,BF28:BF35,BF40:BF47,BF52:BF59,BF88:BF95,BF100:BF107)),0)</f>
        <v>2.4981572977823364E-2</v>
      </c>
      <c r="BH383" s="4">
        <f>IFERROR('time-dependent_Scenario1'!BH4*BG57/(SUM(BG16:BG23,BG28:BG35,BG40:BG47,BG52:BG59,BG88:BG95,BG100:BG107)),0)</f>
        <v>2.312266140234491E-2</v>
      </c>
      <c r="BI383" s="4">
        <f>IFERROR('time-dependent_Scenario1'!BI4*BH57/(SUM(BH16:BH23,BH28:BH35,BH40:BH47,BH52:BH59,BH88:BH95,BH100:BH107)),0)</f>
        <v>2.1423500813384511E-2</v>
      </c>
      <c r="BJ383" s="4">
        <f>IFERROR('time-dependent_Scenario1'!BJ4*BI57/(SUM(BI16:BI23,BI28:BI35,BI40:BI47,BI52:BI59,BI88:BI95,BI100:BI107)),0)</f>
        <v>1.9879182479982983E-2</v>
      </c>
      <c r="BK383" s="4">
        <f>IFERROR('time-dependent_Scenario1'!BK4*BJ57/(SUM(BJ16:BJ23,BJ28:BJ35,BJ40:BJ47,BJ52:BJ59,BJ88:BJ95,BJ100:BJ107)),0)</f>
        <v>1.8482340069737029E-2</v>
      </c>
      <c r="BL383" s="4">
        <f>IFERROR('time-dependent_Scenario1'!BL4*BK57/(SUM(BK16:BK23,BK28:BK35,BK40:BK47,BK52:BK59,BK88:BK95,BK100:BK107)),0)</f>
        <v>1.722405411794236E-2</v>
      </c>
      <c r="BM383" s="4">
        <f>IFERROR('time-dependent_Scenario1'!BM4*BL57/(SUM(BL16:BL23,BL28:BL35,BL40:BL47,BL52:BL59,BL88:BL95,BL100:BL107)),0)</f>
        <v>1.6094544181852834E-2</v>
      </c>
      <c r="BN383" s="4">
        <f>IFERROR('time-dependent_Scenario1'!BN4*BM57/(SUM(BM16:BM23,BM28:BM35,BM40:BM47,BM52:BM59,BM88:BM95,BM100:BM107)),0)</f>
        <v>1.5083684715621656E-2</v>
      </c>
      <c r="BO383" s="4">
        <f>IFERROR('time-dependent_Scenario1'!BO4*BN57/(SUM(BN16:BN23,BN28:BN35,BN40:BN47,BN52:BN59,BN88:BN95,BN100:BN107)),0)</f>
        <v>1.4181378561317405E-2</v>
      </c>
      <c r="BP383" s="4">
        <f>IFERROR('time-dependent_Scenario1'!BP4*BO57/(SUM(BO16:BO23,BO28:BO35,BO40:BO47,BO52:BO59,BO88:BO95,BO100:BO107)),0)</f>
        <v>1.3377818041008051E-2</v>
      </c>
      <c r="BQ383" s="4">
        <f>IFERROR('time-dependent_Scenario1'!BQ4*BP57/(SUM(BP16:BP23,BP28:BP35,BP40:BP47,BP52:BP59,BP88:BP95,BP100:BP107)),0)</f>
        <v>1.2663659106084269E-2</v>
      </c>
      <c r="BR383" s="4">
        <f>IFERROR('time-dependent_Scenario1'!BR4*BQ57/(SUM(BQ16:BQ23,BQ28:BQ35,BQ40:BQ47,BQ52:BQ59,BQ88:BQ95,BQ100:BQ107)),0)</f>
        <v>1.2030129518699509E-2</v>
      </c>
      <c r="BS383" s="4">
        <f>IFERROR('time-dependent_Scenario1'!BS4*BR57/(SUM(BR16:BR23,BR28:BR35,BR40:BR47,BR52:BR59,BR88:BR95,BR100:BR107)),0)</f>
        <v>1.1469087953190458E-2</v>
      </c>
      <c r="BT383" s="4">
        <f>IFERROR('time-dependent_Scenario1'!BT4*BS57/(SUM(BS16:BS23,BS28:BS35,BS40:BS47,BS52:BS59,BS88:BS95,BS100:BS107)),0)</f>
        <v>1.0973047360639513E-2</v>
      </c>
      <c r="BU383" s="4">
        <f>IFERROR('time-dependent_Scenario1'!BU4*BT57/(SUM(BT16:BT23,BT28:BT35,BT40:BT47,BT52:BT59,BT88:BT95,BT100:BT107)),0)</f>
        <v>1.0535172968893334E-2</v>
      </c>
      <c r="BV383" s="4">
        <f>IFERROR('time-dependent_Scenario1'!BV4*BU57/(SUM(BU16:BU23,BU28:BU35,BU40:BU47,BU52:BU59,BU88:BU95,BU100:BU107)),0)</f>
        <v>1.0149262861913082E-2</v>
      </c>
      <c r="BW383" s="4">
        <f>IFERROR('time-dependent_Scenario1'!BW4*BV57/(SUM(BV16:BV23,BV28:BV35,BV40:BV47,BV52:BV59,BV88:BV95,BV100:BV107)),0)</f>
        <v>9.8097171351303487E-3</v>
      </c>
      <c r="BX383" s="4">
        <f>IFERROR('time-dependent_Scenario1'!BX4*BW57/(SUM(BW16:BW23,BW28:BW35,BW40:BW47,BW52:BW59,BW88:BW95,BW100:BW107)),0)</f>
        <v>9.5115000862880245E-3</v>
      </c>
      <c r="BY383" s="4">
        <f>IFERROR('time-dependent_Scenario1'!BY4*BX57/(SUM(BX16:BX23,BX28:BX35,BX40:BX47,BX52:BX59,BX88:BX95,BX100:BX107)),0)</f>
        <v>9.2500987036731701E-3</v>
      </c>
      <c r="BZ383" s="4">
        <f>IFERROR('time-dependent_Scenario1'!BZ4*BY57/(SUM(BY16:BY23,BY28:BY35,BY40:BY47,BY52:BY59,BY88:BY95,BY100:BY107)),0)</f>
        <v>9.0214797916249711E-3</v>
      </c>
      <c r="CA383" s="4">
        <f>IFERROR('time-dependent_Scenario1'!CA4*BZ57/(SUM(BZ16:BZ23,BZ28:BZ35,BZ40:BZ47,BZ52:BZ59,BZ88:BZ95,BZ100:BZ107)),0)</f>
        <v>8.8220473711885586E-3</v>
      </c>
      <c r="CB383" s="4">
        <f>IFERROR('time-dependent_Scenario1'!CB4*CA57/(SUM(CA16:CA23,CA28:CA35,CA40:CA47,CA52:CA59,CA88:CA95,CA100:CA107)),0)</f>
        <v>8.6486014651902723E-3</v>
      </c>
      <c r="CC383" s="4">
        <f>IFERROR('time-dependent_Scenario1'!CC4*CB57/(SUM(CB16:CB23,CB28:CB35,CB40:CB47,CB52:CB59,CB88:CB95,CB100:CB107)),0)</f>
        <v>8.4982989836299896E-3</v>
      </c>
      <c r="CD383" s="4">
        <f>IFERROR('time-dependent_Scenario1'!CD4*CC57/(SUM(CC16:CC23,CC28:CC35,CC40:CC47,CC52:CC59,CC88:CC95,CC100:CC107)),0)</f>
        <v>8.3686171363334828E-3</v>
      </c>
      <c r="CE383" s="4">
        <f>IFERROR('time-dependent_Scenario1'!CE4*CD57/(SUM(CD16:CD23,CD28:CD35,CD40:CD47,CD52:CD59,CD88:CD95,CD100:CD107)),0)</f>
        <v>8.2573195907974916E-3</v>
      </c>
      <c r="CF383" s="4">
        <f>IFERROR('time-dependent_Scenario1'!CF4*CE57/(SUM(CE16:CE23,CE28:CE35,CE40:CE47,CE52:CE59,CE88:CE95,CE100:CE107)),0)</f>
        <v>8.1624254448279913E-3</v>
      </c>
      <c r="CG383" s="4">
        <f>IFERROR('time-dependent_Scenario1'!CG4*CF57/(SUM(CF16:CF23,CF28:CF35,CF40:CF47,CF52:CF59,CF88:CF95,CF100:CF107)),0)</f>
        <v>8.0821809808951216E-3</v>
      </c>
      <c r="CH383" s="4">
        <f>IFERROR('time-dependent_Scenario1'!CH4*CG57/(SUM(CG16:CG23,CG28:CG35,CG40:CG47,CG52:CG59,CG88:CG95,CG100:CG107)),0)</f>
        <v>8.0150341004839483E-3</v>
      </c>
      <c r="CI383" s="4">
        <f>IFERROR('time-dependent_Scenario1'!CI4*CH57/(SUM(CH16:CH23,CH28:CH35,CH40:CH47,CH52:CH59,CH88:CH95,CH100:CH107)),0)</f>
        <v>7.9596112931784001E-3</v>
      </c>
      <c r="CJ383" s="4">
        <f>IFERROR('time-dependent_Scenario1'!CJ4*CI57/(SUM(CI16:CI23,CI28:CI35,CI40:CI47,CI52:CI59,CI88:CI95,CI100:CI107)),0)</f>
        <v>7.9146969699623124E-3</v>
      </c>
      <c r="CK383" s="4">
        <f>IFERROR('time-dependent_Scenario1'!CK4*CJ57/(SUM(CJ16:CJ23,CJ28:CJ35,CJ40:CJ47,CJ52:CJ59,CJ88:CJ95,CJ100:CJ107)),0)</f>
        <v>7.8792149780911366E-3</v>
      </c>
      <c r="CL383" s="4">
        <f>IFERROR('time-dependent_Scenario1'!CL4*CK57/(SUM(CK16:CK23,CK28:CK35,CK40:CK47,CK52:CK59,CK88:CK95,CK100:CK107)),0)</f>
        <v>7.8522121119920865E-3</v>
      </c>
      <c r="CM383" s="4">
        <f>IFERROR('time-dependent_Scenario1'!CM4*CL57/(SUM(CL16:CL23,CL28:CL35,CL40:CL47,CL52:CL59,CL88:CL95,CL100:CL107)),0)</f>
        <v>7.832843438085213E-3</v>
      </c>
      <c r="CN383" s="4">
        <f>IFERROR('time-dependent_Scenario1'!CN4*CM57/(SUM(CM16:CM23,CM28:CM35,CM40:CM47,CM52:CM59,CM88:CM95,CM100:CM107)),0)</f>
        <v>7.8203592590313752E-3</v>
      </c>
      <c r="CO383" s="4">
        <f>IFERROR('time-dependent_Scenario1'!CO4*CN57/(SUM(CN16:CN23,CN28:CN35,CN40:CN47,CN52:CN59,CN88:CN95,CN100:CN107)),0)</f>
        <v>7.8140935531282926E-3</v>
      </c>
      <c r="CP383" s="4">
        <f>IFERROR('time-dependent_Scenario1'!CP4*CO57/(SUM(CO16:CO23,CO28:CO35,CO40:CO47,CO52:CO59,CO88:CO95,CO100:CO107)),0)</f>
        <v>7.8134537362506053E-3</v>
      </c>
      <c r="CQ383" s="4">
        <f>IFERROR('time-dependent_Scenario1'!CQ4*CP57/(SUM(CP16:CP23,CP28:CP35,CP40:CP47,CP52:CP59,CP88:CP95,CP100:CP107)),0)</f>
        <v>7.8179116060490498E-3</v>
      </c>
      <c r="CR383" s="4">
        <f>IFERROR('time-dependent_Scenario1'!CR4*CQ57/(SUM(CQ16:CQ23,CQ28:CQ35,CQ40:CQ47,CQ52:CQ59,CQ88:CQ95,CQ100:CQ107)),0)</f>
        <v>7.8269953405186617E-3</v>
      </c>
      <c r="CS383" s="4">
        <f>IFERROR('time-dependent_Scenario1'!CS4*CR57/(SUM(CR16:CR23,CR28:CR35,CR40:CR47,CR52:CR59,CR88:CR95,CR100:CR107)),0)</f>
        <v>7.8402824351293029E-3</v>
      </c>
      <c r="CT383" s="4">
        <f>IFERROR('time-dependent_Scenario1'!CT4*CS57/(SUM(CS16:CS23,CS28:CS35,CS40:CS47,CS52:CS59,CS88:CS95,CS100:CS107)),0)</f>
        <v>7.8573934742309573E-3</v>
      </c>
      <c r="CU383" s="4">
        <f>IFERROR('time-dependent_Scenario1'!CU4*CT57/(SUM(CT16:CT23,CT28:CT35,CT40:CT47,CT52:CT59,CT88:CT95,CT100:CT107)),0)</f>
        <v>7.877986643247353E-3</v>
      </c>
      <c r="CV383" s="4">
        <f>IFERROR('time-dependent_Scenario1'!CV4*CU57/(SUM(CU16:CU23,CU28:CU35,CU40:CU47,CU52:CU59,CU88:CU95,CU100:CU107)),0)</f>
        <v>7.9017528981701491E-3</v>
      </c>
      <c r="CW383" s="4">
        <f>IFERROR('time-dependent_Scenario1'!CW4*CV57/(SUM(CV16:CV23,CV28:CV35,CV40:CV47,CV52:CV59,CV88:CV95,CV100:CV107)),0)</f>
        <v>7.9284117180289503E-3</v>
      </c>
      <c r="CX383" s="4">
        <f>IFERROR('time-dependent_Scenario1'!CX4*CW57/(SUM(CW16:CW23,CW28:CW35,CW40:CW47,CW52:CW59,CW88:CW95,CW100:CW107)),0)</f>
        <v>7.957707374340546E-3</v>
      </c>
      <c r="CY383" s="4">
        <f>IFERROR('time-dependent_Scenario1'!CY4*CX57/(SUM(CX16:CX23,CX28:CX35,CX40:CX47,CX52:CX59,CX88:CX95,CX100:CX107)),0)</f>
        <v>7.9894056590587813E-3</v>
      </c>
      <c r="CZ383" s="4">
        <f>IFERROR('time-dependent_Scenario1'!CZ4*CY57/(SUM(CY16:CY23,CY28:CY35,CY40:CY47,CY52:CY59,CY88:CY95,CY100:CY107)),0)</f>
        <v>8.0232910192933396E-3</v>
      </c>
      <c r="DA383" s="4">
        <f>IFERROR('time-dependent_Scenario1'!DA4*CZ57/(SUM(CZ16:CZ23,CZ28:CZ35,CZ40:CZ47,CZ52:CZ59,CZ88:CZ95,CZ100:CZ107)),0)</f>
        <v>8.0591640530908015E-3</v>
      </c>
      <c r="DB383" s="4">
        <f>IFERROR('time-dependent_Scenario1'!DB4*DA57/(SUM(DA16:DA23,DA28:DA35,DA40:DA47,DA52:DA59,DA88:DA95,DA100:DA107)),0)</f>
        <v>8.096839325927134E-3</v>
      </c>
      <c r="DC383" s="4">
        <f>IFERROR('time-dependent_Scenario1'!DC4*DB57/(SUM(DB16:DB23,DB28:DB35,DB40:DB47,DB52:DB59,DB88:DB95,DB100:DB107)),0)</f>
        <v>8.1361434723027544E-3</v>
      </c>
      <c r="DD383" s="4">
        <f>IFERROR('time-dependent_Scenario1'!DD4*DC57/(SUM(DC16:DC23,DC28:DC35,DC40:DC47,DC52:DC59,DC88:DC95,DC100:DC107)),0)</f>
        <v>8.1769135510141016E-3</v>
      </c>
      <c r="DE383" s="4">
        <f>IFERROR('time-dependent_Scenario1'!DE4*DD57/(SUM(DD16:DD23,DD28:DD35,DD40:DD47,DD52:DD59,DD88:DD95,DD100:DD107)),0)</f>
        <v>8.2189956263515884E-3</v>
      </c>
      <c r="DF383" s="4">
        <f>IFERROR('time-dependent_Scenario1'!DF4*DE57/(SUM(DE16:DE23,DE28:DE35,DE40:DE47,DE52:DE59,DE88:DE95,DE100:DE107)),0)</f>
        <v>8.2622435506941403E-3</v>
      </c>
      <c r="DG383" s="4">
        <f>IFERROR('time-dependent_Scenario1'!DG4*DF57/(SUM(DF16:DF23,DF28:DF35,DF40:DF47,DF52:DF59,DF88:DF95,DF100:DF107)),0)</f>
        <v>8.3065179267813993E-3</v>
      </c>
      <c r="DH383" s="4">
        <f>IFERROR('time-dependent_Scenario1'!DH4*DG57/(SUM(DG16:DG23,DG28:DG35,DG40:DG47,DG52:DG59,DG88:DG95,DG100:DG107)),0)</f>
        <v>8.3516852303907266E-3</v>
      </c>
      <c r="DI383" s="4">
        <f>IFERROR('time-dependent_Scenario1'!DI4*DH57/(SUM(DH16:DH23,DH28:DH35,DH40:DH47,DH52:DH59,DH88:DH95,DH100:DH107)),0)</f>
        <v>8.3976170762679325E-3</v>
      </c>
      <c r="DJ383" s="4">
        <f>IFERROR('time-dependent_Scenario1'!DJ4*DI57/(SUM(DI16:DI23,DI28:DI35,DI40:DI47,DI52:DI59,DI88:DI95,DI100:DI107)),0)</f>
        <v>8.4441896119947565E-3</v>
      </c>
      <c r="DK383" s="4">
        <f>IFERROR('time-dependent_Scenario1'!DK4*DJ57/(SUM(DJ16:DJ23,DJ28:DJ35,DJ40:DJ47,DJ52:DJ59,DJ88:DJ95,DJ100:DJ107)),0)</f>
        <v>8.4912830260579879E-3</v>
      </c>
      <c r="DL383" s="4">
        <f>IFERROR('time-dependent_Scenario1'!DL4*DK57/(SUM(DK16:DK23,DK28:DK35,DK40:DK47,DK52:DK59,DK88:DK95,DK100:DK107)),0)</f>
        <v>8.5387811577446269E-3</v>
      </c>
      <c r="DM383" s="4">
        <f>IFERROR('time-dependent_Scenario1'!DM4*DL57/(SUM(DL16:DL23,DL28:DL35,DL40:DL47,DL52:DL59,DL88:DL95,DL100:DL107)),0)</f>
        <v>8.5865711976543906E-3</v>
      </c>
      <c r="DN383" s="4">
        <f>IFERROR('time-dependent_Scenario1'!DN4*DM57/(SUM(DM16:DM23,DM28:DM35,DM40:DM47,DM52:DM59,DM88:DM95,DM100:DM107)),0)</f>
        <v>8.6345434686202361E-3</v>
      </c>
      <c r="DO383" s="4">
        <f>IFERROR('time-dependent_Scenario1'!DO4*DN57/(SUM(DN16:DN23,DN28:DN35,DN40:DN47,DN52:DN59,DN88:DN95,DN100:DN107)),0)</f>
        <v>8.6825912776839261E-3</v>
      </c>
      <c r="DP383" s="4">
        <f>IFERROR('time-dependent_Scenario1'!DP4*DO57/(SUM(DO16:DO23,DO28:DO35,DO40:DO47,DO52:DO59,DO88:DO95,DO100:DO107)),0)</f>
        <v>8.7306108305077196E-3</v>
      </c>
      <c r="DQ383" s="4">
        <f>IFERROR('time-dependent_Scenario1'!DQ4*DP57/(SUM(DP16:DP23,DP28:DP35,DP40:DP47,DP52:DP59,DP88:DP95,DP100:DP107)),0)</f>
        <v>8.7785012002355532E-3</v>
      </c>
      <c r="DR383" s="4">
        <f>IFERROR('time-dependent_Scenario1'!DR4*DQ57/(SUM(DQ16:DQ23,DQ28:DQ35,DQ40:DQ47,DQ52:DQ59,DQ88:DQ95,DQ100:DQ107)),0)</f>
        <v>8.8261643433643153E-3</v>
      </c>
    </row>
    <row r="384" spans="1:122" x14ac:dyDescent="0.25">
      <c r="A384" s="19" t="s">
        <v>66</v>
      </c>
      <c r="B384" s="8"/>
      <c r="C384" s="4">
        <f>IFERROR('time-dependent_Scenario1'!C4*B58/(SUM(B16:B23,B28:B35,B40:B47,B52:B59,B88:B95,B100:B107)),0)</f>
        <v>0</v>
      </c>
      <c r="D384" s="4">
        <f>IFERROR('time-dependent_Scenario1'!D4*C58/(SUM(C16:C23,C28:C35,C40:C47,C52:C59,C88:C95,C100:C107)),0)</f>
        <v>0</v>
      </c>
      <c r="E384" s="4">
        <f>IFERROR('time-dependent_Scenario1'!E4*D58/(SUM(D16:D23,D28:D35,D40:D47,D52:D59,D88:D95,D100:D107)),0)</f>
        <v>0</v>
      </c>
      <c r="F384" s="4">
        <f>IFERROR('time-dependent_Scenario1'!F4*E58/(SUM(E16:E23,E28:E35,E40:E47,E52:E59,E88:E95,E100:E107)),0)</f>
        <v>0</v>
      </c>
      <c r="G384" s="4">
        <f>IFERROR('time-dependent_Scenario1'!G4*F58/(SUM(F16:F23,F28:F35,F40:F47,F52:F59,F88:F95,F100:F107)),0)</f>
        <v>0</v>
      </c>
      <c r="H384" s="4">
        <f>IFERROR('time-dependent_Scenario1'!H4*G58/(SUM(G16:G23,G28:G35,G40:G47,G52:G59,G88:G95,G100:G107)),0)</f>
        <v>0</v>
      </c>
      <c r="I384" s="4">
        <f>IFERROR('time-dependent_Scenario1'!I4*H58/(SUM(H16:H23,H28:H35,H40:H47,H52:H59,H88:H95,H100:H107)),0)</f>
        <v>0</v>
      </c>
      <c r="J384" s="4">
        <f>IFERROR('time-dependent_Scenario1'!J4*I58/(SUM(I16:I23,I28:I35,I40:I47,I52:I59,I88:I95,I100:I107)),0)</f>
        <v>0</v>
      </c>
      <c r="K384" s="4">
        <f>IFERROR('time-dependent_Scenario1'!K4*J58/(SUM(J16:J23,J28:J35,J40:J47,J52:J59,J88:J95,J100:J107)),0)</f>
        <v>0</v>
      </c>
      <c r="L384" s="4">
        <f>IFERROR('time-dependent_Scenario1'!L4*K58/(SUM(K16:K23,K28:K35,K40:K47,K52:K59,K88:K95,K100:K107)),0)</f>
        <v>0</v>
      </c>
      <c r="M384" s="4">
        <f>IFERROR('time-dependent_Scenario1'!M4*L58/(SUM(L16:L23,L28:L35,L40:L47,L52:L59,L88:L95,L100:L107)),0)</f>
        <v>0</v>
      </c>
      <c r="N384" s="4">
        <f>IFERROR('time-dependent_Scenario1'!N4*M58/(SUM(M16:M23,M28:M35,M40:M47,M52:M59,M88:M95,M100:M107)),0)</f>
        <v>0</v>
      </c>
      <c r="O384" s="4">
        <f>IFERROR('time-dependent_Scenario1'!O4*N58/(SUM(N16:N23,N28:N35,N40:N47,N52:N59,N88:N95,N100:N107)),0)</f>
        <v>0</v>
      </c>
      <c r="P384" s="4">
        <f>IFERROR('time-dependent_Scenario1'!P4*O58/(SUM(O16:O23,O28:O35,O40:O47,O52:O59,O88:O95,O100:O107)),0)</f>
        <v>0</v>
      </c>
      <c r="Q384" s="4">
        <f>IFERROR('time-dependent_Scenario1'!Q4*P58/(SUM(P16:P23,P28:P35,P40:P47,P52:P59,P88:P95,P100:P107)),0)</f>
        <v>0</v>
      </c>
      <c r="R384" s="4">
        <f>IFERROR('time-dependent_Scenario1'!R4*Q58/(SUM(Q16:Q23,Q28:Q35,Q40:Q47,Q52:Q59,Q88:Q95,Q100:Q107)),0)</f>
        <v>0</v>
      </c>
      <c r="S384" s="4">
        <f>IFERROR('time-dependent_Scenario1'!S4*R58/(SUM(R16:R23,R28:R35,R40:R47,R52:R59,R88:R95,R100:R107)),0)</f>
        <v>0</v>
      </c>
      <c r="T384" s="4">
        <f>IFERROR('time-dependent_Scenario1'!T4*S58/(SUM(S16:S23,S28:S35,S40:S47,S52:S59,S88:S95,S100:S107)),0)</f>
        <v>0</v>
      </c>
      <c r="U384" s="4">
        <f>IFERROR('time-dependent_Scenario1'!U4*T58/(SUM(T16:T23,T28:T35,T40:T47,T52:T59,T88:T95,T100:T107)),0)</f>
        <v>0</v>
      </c>
      <c r="V384" s="4">
        <f>IFERROR('time-dependent_Scenario1'!V4*U58/(SUM(U16:U23,U28:U35,U40:U47,U52:U59,U88:U95,U100:U107)),0)</f>
        <v>0</v>
      </c>
      <c r="W384" s="4">
        <f>IFERROR('time-dependent_Scenario1'!W4*V58/(SUM(V16:V23,V28:V35,V40:V47,V52:V59,V88:V95,V100:V107)),0)</f>
        <v>0</v>
      </c>
      <c r="X384" s="4">
        <f>IFERROR('time-dependent_Scenario1'!X4*W58/(SUM(W16:W23,W28:W35,W40:W47,W52:W59,W88:W95,W100:W107)),0)</f>
        <v>0</v>
      </c>
      <c r="Y384" s="4">
        <f>IFERROR('time-dependent_Scenario1'!Y4*X58/(SUM(X16:X23,X28:X35,X40:X47,X52:X59,X88:X95,X100:X107)),0)</f>
        <v>0</v>
      </c>
      <c r="Z384" s="4">
        <f>IFERROR('time-dependent_Scenario1'!Z4*Y58/(SUM(Y16:Y23,Y28:Y35,Y40:Y47,Y52:Y59,Y88:Y95,Y100:Y107)),0)</f>
        <v>0</v>
      </c>
      <c r="AA384" s="4">
        <f>IFERROR('time-dependent_Scenario1'!AA4*Z58/(SUM(Z16:Z23,Z28:Z35,Z40:Z47,Z52:Z59,Z88:Z95,Z100:Z107)),0)</f>
        <v>0</v>
      </c>
      <c r="AB384" s="4">
        <f>IFERROR('time-dependent_Scenario1'!AB4*AA58/(SUM(AA16:AA23,AA28:AA35,AA40:AA47,AA52:AA59,AA88:AA95,AA100:AA107)),0)</f>
        <v>0</v>
      </c>
      <c r="AC384" s="4">
        <f>IFERROR('time-dependent_Scenario1'!AC4*AB58/(SUM(AB16:AB23,AB28:AB35,AB40:AB47,AB52:AB59,AB88:AB95,AB100:AB107)),0)</f>
        <v>0</v>
      </c>
      <c r="AD384" s="4">
        <f>IFERROR('time-dependent_Scenario1'!AD4*AC58/(SUM(AC16:AC23,AC28:AC35,AC40:AC47,AC52:AC59,AC88:AC95,AC100:AC107)),0)</f>
        <v>0</v>
      </c>
      <c r="AE384" s="4">
        <f>IFERROR('time-dependent_Scenario1'!AE4*AD58/(SUM(AD16:AD23,AD28:AD35,AD40:AD47,AD52:AD59,AD88:AD95,AD100:AD107)),0)</f>
        <v>0</v>
      </c>
      <c r="AF384" s="4">
        <f>IFERROR('time-dependent_Scenario1'!AF4*AE58/(SUM(AE16:AE23,AE28:AE35,AE40:AE47,AE52:AE59,AE88:AE95,AE100:AE107)),0)</f>
        <v>0</v>
      </c>
      <c r="AG384" s="4">
        <f>IFERROR('time-dependent_Scenario1'!AG4*AF58/(SUM(AF16:AF23,AF28:AF35,AF40:AF47,AF52:AF59,AF88:AF95,AF100:AF107)),0)</f>
        <v>0</v>
      </c>
      <c r="AH384" s="4">
        <f>IFERROR('time-dependent_Scenario1'!AH4*AG58/(SUM(AG16:AG23,AG28:AG35,AG40:AG47,AG52:AG59,AG88:AG95,AG100:AG107)),0)</f>
        <v>0</v>
      </c>
      <c r="AI384" s="4">
        <f>IFERROR('time-dependent_Scenario1'!AI4*AH58/(SUM(AH16:AH23,AH28:AH35,AH40:AH47,AH52:AH59,AH88:AH95,AH100:AH107)),0)</f>
        <v>0</v>
      </c>
      <c r="AJ384" s="4">
        <f>IFERROR('time-dependent_Scenario1'!AJ4*AI58/(SUM(AI16:AI23,AI28:AI35,AI40:AI47,AI52:AI59,AI88:AI95,AI100:AI107)),0)</f>
        <v>0</v>
      </c>
      <c r="AK384" s="4">
        <f>IFERROR('time-dependent_Scenario1'!AK4*AJ58/(SUM(AJ16:AJ23,AJ28:AJ35,AJ40:AJ47,AJ52:AJ59,AJ88:AJ95,AJ100:AJ107)),0)</f>
        <v>0</v>
      </c>
      <c r="AL384" s="4">
        <f>IFERROR('time-dependent_Scenario1'!AL4*AK58/(SUM(AK16:AK23,AK28:AK35,AK40:AK47,AK52:AK59,AK88:AK95,AK100:AK107)),0)</f>
        <v>0</v>
      </c>
      <c r="AM384" s="4">
        <f>IFERROR('time-dependent_Scenario1'!AM4*AL58/(SUM(AL16:AL23,AL28:AL35,AL40:AL47,AL52:AL59,AL88:AL95,AL100:AL107)),0)</f>
        <v>0</v>
      </c>
      <c r="AN384" s="4">
        <f>IFERROR('time-dependent_Scenario1'!AN4*AM58/(SUM(AM16:AM23,AM28:AM35,AM40:AM47,AM52:AM59,AM88:AM95,AM100:AM107)),0)</f>
        <v>0</v>
      </c>
      <c r="AO384" s="4">
        <f>IFERROR('time-dependent_Scenario1'!AO4*AN58/(SUM(AN16:AN23,AN28:AN35,AN40:AN47,AN52:AN59,AN88:AN95,AN100:AN107)),0)</f>
        <v>0</v>
      </c>
      <c r="AP384" s="4">
        <f>IFERROR('time-dependent_Scenario1'!AP4*AO58/(SUM(AO16:AO23,AO28:AO35,AO40:AO47,AO52:AO59,AO88:AO95,AO100:AO107)),0)</f>
        <v>0</v>
      </c>
      <c r="AQ384" s="4">
        <f>IFERROR('time-dependent_Scenario1'!AQ4*AP58/(SUM(AP16:AP23,AP28:AP35,AP40:AP47,AP52:AP59,AP88:AP95,AP100:AP107)),0)</f>
        <v>0</v>
      </c>
      <c r="AR384" s="4">
        <f>IFERROR('time-dependent_Scenario1'!AR4*AQ58/(SUM(AQ16:AQ23,AQ28:AQ35,AQ40:AQ47,AQ52:AQ59,AQ88:AQ95,AQ100:AQ107)),0)</f>
        <v>0</v>
      </c>
      <c r="AS384" s="4">
        <f>IFERROR('time-dependent_Scenario1'!AS4*AR58/(SUM(AR16:AR23,AR28:AR35,AR40:AR47,AR52:AR59,AR88:AR95,AR100:AR107)),0)</f>
        <v>0</v>
      </c>
      <c r="AT384" s="4">
        <f>IFERROR('time-dependent_Scenario1'!AT4*AS58/(SUM(AS16:AS23,AS28:AS35,AS40:AS47,AS52:AS59,AS88:AS95,AS100:AS107)),0)</f>
        <v>0</v>
      </c>
      <c r="AU384" s="4">
        <f>IFERROR('time-dependent_Scenario1'!AU4*AT58/(SUM(AT16:AT23,AT28:AT35,AT40:AT47,AT52:AT59,AT88:AT95,AT100:AT107)),0)</f>
        <v>0</v>
      </c>
      <c r="AV384" s="4">
        <f>IFERROR('time-dependent_Scenario1'!AV4*AU58/(SUM(AU16:AU23,AU28:AU35,AU40:AU47,AU52:AU59,AU88:AU95,AU100:AU107)),0)</f>
        <v>0</v>
      </c>
      <c r="AW384" s="4">
        <f>IFERROR('time-dependent_Scenario1'!AW4*AV58/(SUM(AV16:AV23,AV28:AV35,AV40:AV47,AV52:AV59,AV88:AV95,AV100:AV107)),0)</f>
        <v>0</v>
      </c>
      <c r="AX384" s="4">
        <f>IFERROR('time-dependent_Scenario1'!AX4*AW58/(SUM(AW16:AW23,AW28:AW35,AW40:AW47,AW52:AW59,AW88:AW95,AW100:AW107)),0)</f>
        <v>0</v>
      </c>
      <c r="AY384" s="4">
        <f>IFERROR('time-dependent_Scenario1'!AY4*AX58/(SUM(AX16:AX23,AX28:AX35,AX40:AX47,AX52:AX59,AX88:AX95,AX100:AX107)),0)</f>
        <v>0</v>
      </c>
      <c r="AZ384" s="4">
        <f>IFERROR('time-dependent_Scenario1'!AZ4*AY58/(SUM(AY16:AY23,AY28:AY35,AY40:AY47,AY52:AY59,AY88:AY95,AY100:AY107)),0)</f>
        <v>0</v>
      </c>
      <c r="BA384" s="4">
        <f>IFERROR('time-dependent_Scenario1'!BA4*AZ58/(SUM(AZ16:AZ23,AZ28:AZ35,AZ40:AZ47,AZ52:AZ59,AZ88:AZ95,AZ100:AZ107)),0)</f>
        <v>0</v>
      </c>
      <c r="BB384" s="4">
        <f>IFERROR('time-dependent_Scenario1'!BB4*BA58/(SUM(BA16:BA23,BA28:BA35,BA40:BA47,BA52:BA59,BA88:BA95,BA100:BA107)),0)</f>
        <v>0</v>
      </c>
      <c r="BC384" s="4">
        <f>IFERROR('time-dependent_Scenario1'!BC4*BB58/(SUM(BB16:BB23,BB28:BB35,BB40:BB47,BB52:BB59,BB88:BB95,BB100:BB107)),0)</f>
        <v>0</v>
      </c>
      <c r="BD384" s="4">
        <f>IFERROR('time-dependent_Scenario1'!BD4*BC58/(SUM(BC16:BC23,BC28:BC35,BC40:BC47,BC52:BC59,BC88:BC95,BC100:BC107)),0)</f>
        <v>0</v>
      </c>
      <c r="BE384" s="4">
        <f>IFERROR('time-dependent_Scenario1'!BE4*BD58/(SUM(BD16:BD23,BD28:BD35,BD40:BD47,BD52:BD59,BD88:BD95,BD100:BD107)),0)</f>
        <v>0</v>
      </c>
      <c r="BF384" s="4">
        <f>IFERROR('time-dependent_Scenario1'!BF4*BE58/(SUM(BE16:BE23,BE28:BE35,BE40:BE47,BE52:BE59,BE88:BE95,BE100:BE107)),0)</f>
        <v>0</v>
      </c>
      <c r="BG384" s="4">
        <f>IFERROR('time-dependent_Scenario1'!BG4*BF58/(SUM(BF16:BF23,BF28:BF35,BF40:BF47,BF52:BF59,BF88:BF95,BF100:BF107)),0)</f>
        <v>0</v>
      </c>
      <c r="BH384" s="4">
        <f>IFERROR('time-dependent_Scenario1'!BH4*BG58/(SUM(BG16:BG23,BG28:BG35,BG40:BG47,BG52:BG59,BG88:BG95,BG100:BG107)),0)</f>
        <v>0</v>
      </c>
      <c r="BI384" s="4">
        <f>IFERROR('time-dependent_Scenario1'!BI4*BH58/(SUM(BH16:BH23,BH28:BH35,BH40:BH47,BH52:BH59,BH88:BH95,BH100:BH107)),0)</f>
        <v>0</v>
      </c>
      <c r="BJ384" s="4">
        <f>IFERROR('time-dependent_Scenario1'!BJ4*BI58/(SUM(BI16:BI23,BI28:BI35,BI40:BI47,BI52:BI59,BI88:BI95,BI100:BI107)),0)</f>
        <v>0</v>
      </c>
      <c r="BK384" s="4">
        <f>IFERROR('time-dependent_Scenario1'!BK4*BJ58/(SUM(BJ16:BJ23,BJ28:BJ35,BJ40:BJ47,BJ52:BJ59,BJ88:BJ95,BJ100:BJ107)),0)</f>
        <v>0</v>
      </c>
      <c r="BL384" s="4">
        <f>IFERROR('time-dependent_Scenario1'!BL4*BK58/(SUM(BK16:BK23,BK28:BK35,BK40:BK47,BK52:BK59,BK88:BK95,BK100:BK107)),0)</f>
        <v>0</v>
      </c>
      <c r="BM384" s="4">
        <f>IFERROR('time-dependent_Scenario1'!BM4*BL58/(SUM(BL16:BL23,BL28:BL35,BL40:BL47,BL52:BL59,BL88:BL95,BL100:BL107)),0)</f>
        <v>0</v>
      </c>
      <c r="BN384" s="4">
        <f>IFERROR('time-dependent_Scenario1'!BN4*BM58/(SUM(BM16:BM23,BM28:BM35,BM40:BM47,BM52:BM59,BM88:BM95,BM100:BM107)),0)</f>
        <v>0</v>
      </c>
      <c r="BO384" s="4">
        <f>IFERROR('time-dependent_Scenario1'!BO4*BN58/(SUM(BN16:BN23,BN28:BN35,BN40:BN47,BN52:BN59,BN88:BN95,BN100:BN107)),0)</f>
        <v>0</v>
      </c>
      <c r="BP384" s="4">
        <f>IFERROR('time-dependent_Scenario1'!BP4*BO58/(SUM(BO16:BO23,BO28:BO35,BO40:BO47,BO52:BO59,BO88:BO95,BO100:BO107)),0)</f>
        <v>0</v>
      </c>
      <c r="BQ384" s="4">
        <f>IFERROR('time-dependent_Scenario1'!BQ4*BP58/(SUM(BP16:BP23,BP28:BP35,BP40:BP47,BP52:BP59,BP88:BP95,BP100:BP107)),0)</f>
        <v>0</v>
      </c>
      <c r="BR384" s="4">
        <f>IFERROR('time-dependent_Scenario1'!BR4*BQ58/(SUM(BQ16:BQ23,BQ28:BQ35,BQ40:BQ47,BQ52:BQ59,BQ88:BQ95,BQ100:BQ107)),0)</f>
        <v>0</v>
      </c>
      <c r="BS384" s="4">
        <f>IFERROR('time-dependent_Scenario1'!BS4*BR58/(SUM(BR16:BR23,BR28:BR35,BR40:BR47,BR52:BR59,BR88:BR95,BR100:BR107)),0)</f>
        <v>0</v>
      </c>
      <c r="BT384" s="4">
        <f>IFERROR('time-dependent_Scenario1'!BT4*BS58/(SUM(BS16:BS23,BS28:BS35,BS40:BS47,BS52:BS59,BS88:BS95,BS100:BS107)),0)</f>
        <v>0</v>
      </c>
      <c r="BU384" s="4">
        <f>IFERROR('time-dependent_Scenario1'!BU4*BT58/(SUM(BT16:BT23,BT28:BT35,BT40:BT47,BT52:BT59,BT88:BT95,BT100:BT107)),0)</f>
        <v>0</v>
      </c>
      <c r="BV384" s="4">
        <f>IFERROR('time-dependent_Scenario1'!BV4*BU58/(SUM(BU16:BU23,BU28:BU35,BU40:BU47,BU52:BU59,BU88:BU95,BU100:BU107)),0)</f>
        <v>0</v>
      </c>
      <c r="BW384" s="4">
        <f>IFERROR('time-dependent_Scenario1'!BW4*BV58/(SUM(BV16:BV23,BV28:BV35,BV40:BV47,BV52:BV59,BV88:BV95,BV100:BV107)),0)</f>
        <v>0</v>
      </c>
      <c r="BX384" s="4">
        <f>IFERROR('time-dependent_Scenario1'!BX4*BW58/(SUM(BW16:BW23,BW28:BW35,BW40:BW47,BW52:BW59,BW88:BW95,BW100:BW107)),0)</f>
        <v>0</v>
      </c>
      <c r="BY384" s="4">
        <f>IFERROR('time-dependent_Scenario1'!BY4*BX58/(SUM(BX16:BX23,BX28:BX35,BX40:BX47,BX52:BX59,BX88:BX95,BX100:BX107)),0)</f>
        <v>0</v>
      </c>
      <c r="BZ384" s="4">
        <f>IFERROR('time-dependent_Scenario1'!BZ4*BY58/(SUM(BY16:BY23,BY28:BY35,BY40:BY47,BY52:BY59,BY88:BY95,BY100:BY107)),0)</f>
        <v>0</v>
      </c>
      <c r="CA384" s="4">
        <f>IFERROR('time-dependent_Scenario1'!CA4*BZ58/(SUM(BZ16:BZ23,BZ28:BZ35,BZ40:BZ47,BZ52:BZ59,BZ88:BZ95,BZ100:BZ107)),0)</f>
        <v>0</v>
      </c>
      <c r="CB384" s="4">
        <f>IFERROR('time-dependent_Scenario1'!CB4*CA58/(SUM(CA16:CA23,CA28:CA35,CA40:CA47,CA52:CA59,CA88:CA95,CA100:CA107)),0)</f>
        <v>0</v>
      </c>
      <c r="CC384" s="4">
        <f>IFERROR('time-dependent_Scenario1'!CC4*CB58/(SUM(CB16:CB23,CB28:CB35,CB40:CB47,CB52:CB59,CB88:CB95,CB100:CB107)),0)</f>
        <v>0</v>
      </c>
      <c r="CD384" s="4">
        <f>IFERROR('time-dependent_Scenario1'!CD4*CC58/(SUM(CC16:CC23,CC28:CC35,CC40:CC47,CC52:CC59,CC88:CC95,CC100:CC107)),0)</f>
        <v>0</v>
      </c>
      <c r="CE384" s="4">
        <f>IFERROR('time-dependent_Scenario1'!CE4*CD58/(SUM(CD16:CD23,CD28:CD35,CD40:CD47,CD52:CD59,CD88:CD95,CD100:CD107)),0)</f>
        <v>0</v>
      </c>
      <c r="CF384" s="4">
        <f>IFERROR('time-dependent_Scenario1'!CF4*CE58/(SUM(CE16:CE23,CE28:CE35,CE40:CE47,CE52:CE59,CE88:CE95,CE100:CE107)),0)</f>
        <v>0</v>
      </c>
      <c r="CG384" s="4">
        <f>IFERROR('time-dependent_Scenario1'!CG4*CF58/(SUM(CF16:CF23,CF28:CF35,CF40:CF47,CF52:CF59,CF88:CF95,CF100:CF107)),0)</f>
        <v>0</v>
      </c>
      <c r="CH384" s="4">
        <f>IFERROR('time-dependent_Scenario1'!CH4*CG58/(SUM(CG16:CG23,CG28:CG35,CG40:CG47,CG52:CG59,CG88:CG95,CG100:CG107)),0)</f>
        <v>0</v>
      </c>
      <c r="CI384" s="4">
        <f>IFERROR('time-dependent_Scenario1'!CI4*CH58/(SUM(CH16:CH23,CH28:CH35,CH40:CH47,CH52:CH59,CH88:CH95,CH100:CH107)),0)</f>
        <v>0</v>
      </c>
      <c r="CJ384" s="4">
        <f>IFERROR('time-dependent_Scenario1'!CJ4*CI58/(SUM(CI16:CI23,CI28:CI35,CI40:CI47,CI52:CI59,CI88:CI95,CI100:CI107)),0)</f>
        <v>0</v>
      </c>
      <c r="CK384" s="4">
        <f>IFERROR('time-dependent_Scenario1'!CK4*CJ58/(SUM(CJ16:CJ23,CJ28:CJ35,CJ40:CJ47,CJ52:CJ59,CJ88:CJ95,CJ100:CJ107)),0)</f>
        <v>0</v>
      </c>
      <c r="CL384" s="4">
        <f>IFERROR('time-dependent_Scenario1'!CL4*CK58/(SUM(CK16:CK23,CK28:CK35,CK40:CK47,CK52:CK59,CK88:CK95,CK100:CK107)),0)</f>
        <v>0</v>
      </c>
      <c r="CM384" s="4">
        <f>IFERROR('time-dependent_Scenario1'!CM4*CL58/(SUM(CL16:CL23,CL28:CL35,CL40:CL47,CL52:CL59,CL88:CL95,CL100:CL107)),0)</f>
        <v>0</v>
      </c>
      <c r="CN384" s="4">
        <f>IFERROR('time-dependent_Scenario1'!CN4*CM58/(SUM(CM16:CM23,CM28:CM35,CM40:CM47,CM52:CM59,CM88:CM95,CM100:CM107)),0)</f>
        <v>0</v>
      </c>
      <c r="CO384" s="4">
        <f>IFERROR('time-dependent_Scenario1'!CO4*CN58/(SUM(CN16:CN23,CN28:CN35,CN40:CN47,CN52:CN59,CN88:CN95,CN100:CN107)),0)</f>
        <v>0</v>
      </c>
      <c r="CP384" s="4">
        <f>IFERROR('time-dependent_Scenario1'!CP4*CO58/(SUM(CO16:CO23,CO28:CO35,CO40:CO47,CO52:CO59,CO88:CO95,CO100:CO107)),0)</f>
        <v>0</v>
      </c>
      <c r="CQ384" s="4">
        <f>IFERROR('time-dependent_Scenario1'!CQ4*CP58/(SUM(CP16:CP23,CP28:CP35,CP40:CP47,CP52:CP59,CP88:CP95,CP100:CP107)),0)</f>
        <v>0</v>
      </c>
      <c r="CR384" s="4">
        <f>IFERROR('time-dependent_Scenario1'!CR4*CQ58/(SUM(CQ16:CQ23,CQ28:CQ35,CQ40:CQ47,CQ52:CQ59,CQ88:CQ95,CQ100:CQ107)),0)</f>
        <v>0</v>
      </c>
      <c r="CS384" s="4">
        <f>IFERROR('time-dependent_Scenario1'!CS4*CR58/(SUM(CR16:CR23,CR28:CR35,CR40:CR47,CR52:CR59,CR88:CR95,CR100:CR107)),0)</f>
        <v>0</v>
      </c>
      <c r="CT384" s="4">
        <f>IFERROR('time-dependent_Scenario1'!CT4*CS58/(SUM(CS16:CS23,CS28:CS35,CS40:CS47,CS52:CS59,CS88:CS95,CS100:CS107)),0)</f>
        <v>0</v>
      </c>
      <c r="CU384" s="4">
        <f>IFERROR('time-dependent_Scenario1'!CU4*CT58/(SUM(CT16:CT23,CT28:CT35,CT40:CT47,CT52:CT59,CT88:CT95,CT100:CT107)),0)</f>
        <v>0</v>
      </c>
      <c r="CV384" s="4">
        <f>IFERROR('time-dependent_Scenario1'!CV4*CU58/(SUM(CU16:CU23,CU28:CU35,CU40:CU47,CU52:CU59,CU88:CU95,CU100:CU107)),0)</f>
        <v>0</v>
      </c>
      <c r="CW384" s="4">
        <f>IFERROR('time-dependent_Scenario1'!CW4*CV58/(SUM(CV16:CV23,CV28:CV35,CV40:CV47,CV52:CV59,CV88:CV95,CV100:CV107)),0)</f>
        <v>0</v>
      </c>
      <c r="CX384" s="4">
        <f>IFERROR('time-dependent_Scenario1'!CX4*CW58/(SUM(CW16:CW23,CW28:CW35,CW40:CW47,CW52:CW59,CW88:CW95,CW100:CW107)),0)</f>
        <v>0</v>
      </c>
      <c r="CY384" s="4">
        <f>IFERROR('time-dependent_Scenario1'!CY4*CX58/(SUM(CX16:CX23,CX28:CX35,CX40:CX47,CX52:CX59,CX88:CX95,CX100:CX107)),0)</f>
        <v>0</v>
      </c>
      <c r="CZ384" s="4">
        <f>IFERROR('time-dependent_Scenario1'!CZ4*CY58/(SUM(CY16:CY23,CY28:CY35,CY40:CY47,CY52:CY59,CY88:CY95,CY100:CY107)),0)</f>
        <v>0</v>
      </c>
      <c r="DA384" s="4">
        <f>IFERROR('time-dependent_Scenario1'!DA4*CZ58/(SUM(CZ16:CZ23,CZ28:CZ35,CZ40:CZ47,CZ52:CZ59,CZ88:CZ95,CZ100:CZ107)),0)</f>
        <v>0</v>
      </c>
      <c r="DB384" s="4">
        <f>IFERROR('time-dependent_Scenario1'!DB4*DA58/(SUM(DA16:DA23,DA28:DA35,DA40:DA47,DA52:DA59,DA88:DA95,DA100:DA107)),0)</f>
        <v>0</v>
      </c>
      <c r="DC384" s="4">
        <f>IFERROR('time-dependent_Scenario1'!DC4*DB58/(SUM(DB16:DB23,DB28:DB35,DB40:DB47,DB52:DB59,DB88:DB95,DB100:DB107)),0)</f>
        <v>0</v>
      </c>
      <c r="DD384" s="4">
        <f>IFERROR('time-dependent_Scenario1'!DD4*DC58/(SUM(DC16:DC23,DC28:DC35,DC40:DC47,DC52:DC59,DC88:DC95,DC100:DC107)),0)</f>
        <v>0</v>
      </c>
      <c r="DE384" s="4">
        <f>IFERROR('time-dependent_Scenario1'!DE4*DD58/(SUM(DD16:DD23,DD28:DD35,DD40:DD47,DD52:DD59,DD88:DD95,DD100:DD107)),0)</f>
        <v>0</v>
      </c>
      <c r="DF384" s="4">
        <f>IFERROR('time-dependent_Scenario1'!DF4*DE58/(SUM(DE16:DE23,DE28:DE35,DE40:DE47,DE52:DE59,DE88:DE95,DE100:DE107)),0)</f>
        <v>0</v>
      </c>
      <c r="DG384" s="4">
        <f>IFERROR('time-dependent_Scenario1'!DG4*DF58/(SUM(DF16:DF23,DF28:DF35,DF40:DF47,DF52:DF59,DF88:DF95,DF100:DF107)),0)</f>
        <v>0</v>
      </c>
      <c r="DH384" s="4">
        <f>IFERROR('time-dependent_Scenario1'!DH4*DG58/(SUM(DG16:DG23,DG28:DG35,DG40:DG47,DG52:DG59,DG88:DG95,DG100:DG107)),0)</f>
        <v>0</v>
      </c>
      <c r="DI384" s="4">
        <f>IFERROR('time-dependent_Scenario1'!DI4*DH58/(SUM(DH16:DH23,DH28:DH35,DH40:DH47,DH52:DH59,DH88:DH95,DH100:DH107)),0)</f>
        <v>0</v>
      </c>
      <c r="DJ384" s="4">
        <f>IFERROR('time-dependent_Scenario1'!DJ4*DI58/(SUM(DI16:DI23,DI28:DI35,DI40:DI47,DI52:DI59,DI88:DI95,DI100:DI107)),0)</f>
        <v>0</v>
      </c>
      <c r="DK384" s="4">
        <f>IFERROR('time-dependent_Scenario1'!DK4*DJ58/(SUM(DJ16:DJ23,DJ28:DJ35,DJ40:DJ47,DJ52:DJ59,DJ88:DJ95,DJ100:DJ107)),0)</f>
        <v>0</v>
      </c>
      <c r="DL384" s="4">
        <f>IFERROR('time-dependent_Scenario1'!DL4*DK58/(SUM(DK16:DK23,DK28:DK35,DK40:DK47,DK52:DK59,DK88:DK95,DK100:DK107)),0)</f>
        <v>0</v>
      </c>
      <c r="DM384" s="4">
        <f>IFERROR('time-dependent_Scenario1'!DM4*DL58/(SUM(DL16:DL23,DL28:DL35,DL40:DL47,DL52:DL59,DL88:DL95,DL100:DL107)),0)</f>
        <v>0</v>
      </c>
      <c r="DN384" s="4">
        <f>IFERROR('time-dependent_Scenario1'!DN4*DM58/(SUM(DM16:DM23,DM28:DM35,DM40:DM47,DM52:DM59,DM88:DM95,DM100:DM107)),0)</f>
        <v>0</v>
      </c>
      <c r="DO384" s="4">
        <f>IFERROR('time-dependent_Scenario1'!DO4*DN58/(SUM(DN16:DN23,DN28:DN35,DN40:DN47,DN52:DN59,DN88:DN95,DN100:DN107)),0)</f>
        <v>0</v>
      </c>
      <c r="DP384" s="4">
        <f>IFERROR('time-dependent_Scenario1'!DP4*DO58/(SUM(DO16:DO23,DO28:DO35,DO40:DO47,DO52:DO59,DO88:DO95,DO100:DO107)),0)</f>
        <v>0</v>
      </c>
      <c r="DQ384" s="4">
        <f>IFERROR('time-dependent_Scenario1'!DQ4*DP58/(SUM(DP16:DP23,DP28:DP35,DP40:DP47,DP52:DP59,DP88:DP95,DP100:DP107)),0)</f>
        <v>0</v>
      </c>
      <c r="DR384" s="4">
        <f>IFERROR('time-dependent_Scenario1'!DR4*DQ58/(SUM(DQ16:DQ23,DQ28:DQ35,DQ40:DQ47,DQ52:DQ59,DQ88:DQ95,DQ100:DQ107)),0)</f>
        <v>0</v>
      </c>
    </row>
    <row r="385" spans="1:122" x14ac:dyDescent="0.25">
      <c r="A385" s="19" t="s">
        <v>67</v>
      </c>
      <c r="B385" s="8"/>
      <c r="C385" s="4">
        <f>IFERROR('time-dependent_Scenario1'!C4*B59/(SUM(B16:B23,B28:B35,B40:B47,B52:B59,B88:B95,B100:B107)),0)</f>
        <v>0</v>
      </c>
      <c r="D385" s="4">
        <f>IFERROR('time-dependent_Scenario1'!D4*C59/(SUM(C16:C23,C28:C35,C40:C47,C52:C59,C88:C95,C100:C107)),0)</f>
        <v>0</v>
      </c>
      <c r="E385" s="4">
        <f>IFERROR('time-dependent_Scenario1'!E4*D59/(SUM(D16:D23,D28:D35,D40:D47,D52:D59,D88:D95,D100:D107)),0)</f>
        <v>0</v>
      </c>
      <c r="F385" s="4">
        <f>IFERROR('time-dependent_Scenario1'!F4*E59/(SUM(E16:E23,E28:E35,E40:E47,E52:E59,E88:E95,E100:E107)),0)</f>
        <v>0</v>
      </c>
      <c r="G385" s="4">
        <f>IFERROR('time-dependent_Scenario1'!G4*F59/(SUM(F16:F23,F28:F35,F40:F47,F52:F59,F88:F95,F100:F107)),0)</f>
        <v>0</v>
      </c>
      <c r="H385" s="4">
        <f>IFERROR('time-dependent_Scenario1'!H4*G59/(SUM(G16:G23,G28:G35,G40:G47,G52:G59,G88:G95,G100:G107)),0)</f>
        <v>0</v>
      </c>
      <c r="I385" s="4">
        <f>IFERROR('time-dependent_Scenario1'!I4*H59/(SUM(H16:H23,H28:H35,H40:H47,H52:H59,H88:H95,H100:H107)),0)</f>
        <v>0</v>
      </c>
      <c r="J385" s="4">
        <f>IFERROR('time-dependent_Scenario1'!J4*I59/(SUM(I16:I23,I28:I35,I40:I47,I52:I59,I88:I95,I100:I107)),0)</f>
        <v>0</v>
      </c>
      <c r="K385" s="4">
        <f>IFERROR('time-dependent_Scenario1'!K4*J59/(SUM(J16:J23,J28:J35,J40:J47,J52:J59,J88:J95,J100:J107)),0)</f>
        <v>0</v>
      </c>
      <c r="L385" s="4">
        <f>IFERROR('time-dependent_Scenario1'!L4*K59/(SUM(K16:K23,K28:K35,K40:K47,K52:K59,K88:K95,K100:K107)),0)</f>
        <v>0</v>
      </c>
      <c r="M385" s="4">
        <f>IFERROR('time-dependent_Scenario1'!M4*L59/(SUM(L16:L23,L28:L35,L40:L47,L52:L59,L88:L95,L100:L107)),0)</f>
        <v>0</v>
      </c>
      <c r="N385" s="4">
        <f>IFERROR('time-dependent_Scenario1'!N4*M59/(SUM(M16:M23,M28:M35,M40:M47,M52:M59,M88:M95,M100:M107)),0)</f>
        <v>0</v>
      </c>
      <c r="O385" s="4">
        <f>IFERROR('time-dependent_Scenario1'!O4*N59/(SUM(N16:N23,N28:N35,N40:N47,N52:N59,N88:N95,N100:N107)),0)</f>
        <v>0</v>
      </c>
      <c r="P385" s="4">
        <f>IFERROR('time-dependent_Scenario1'!P4*O59/(SUM(O16:O23,O28:O35,O40:O47,O52:O59,O88:O95,O100:O107)),0)</f>
        <v>0</v>
      </c>
      <c r="Q385" s="4">
        <f>IFERROR('time-dependent_Scenario1'!Q4*P59/(SUM(P16:P23,P28:P35,P40:P47,P52:P59,P88:P95,P100:P107)),0)</f>
        <v>0</v>
      </c>
      <c r="R385" s="4">
        <f>IFERROR('time-dependent_Scenario1'!R4*Q59/(SUM(Q16:Q23,Q28:Q35,Q40:Q47,Q52:Q59,Q88:Q95,Q100:Q107)),0)</f>
        <v>0</v>
      </c>
      <c r="S385" s="4">
        <f>IFERROR('time-dependent_Scenario1'!S4*R59/(SUM(R16:R23,R28:R35,R40:R47,R52:R59,R88:R95,R100:R107)),0)</f>
        <v>0</v>
      </c>
      <c r="T385" s="4">
        <f>IFERROR('time-dependent_Scenario1'!T4*S59/(SUM(S16:S23,S28:S35,S40:S47,S52:S59,S88:S95,S100:S107)),0)</f>
        <v>0</v>
      </c>
      <c r="U385" s="4">
        <f>IFERROR('time-dependent_Scenario1'!U4*T59/(SUM(T16:T23,T28:T35,T40:T47,T52:T59,T88:T95,T100:T107)),0)</f>
        <v>0</v>
      </c>
      <c r="V385" s="4">
        <f>IFERROR('time-dependent_Scenario1'!V4*U59/(SUM(U16:U23,U28:U35,U40:U47,U52:U59,U88:U95,U100:U107)),0)</f>
        <v>0</v>
      </c>
      <c r="W385" s="4">
        <f>IFERROR('time-dependent_Scenario1'!W4*V59/(SUM(V16:V23,V28:V35,V40:V47,V52:V59,V88:V95,V100:V107)),0)</f>
        <v>0</v>
      </c>
      <c r="X385" s="4">
        <f>IFERROR('time-dependent_Scenario1'!X4*W59/(SUM(W16:W23,W28:W35,W40:W47,W52:W59,W88:W95,W100:W107)),0)</f>
        <v>0</v>
      </c>
      <c r="Y385" s="4">
        <f>IFERROR('time-dependent_Scenario1'!Y4*X59/(SUM(X16:X23,X28:X35,X40:X47,X52:X59,X88:X95,X100:X107)),0)</f>
        <v>0</v>
      </c>
      <c r="Z385" s="4">
        <f>IFERROR('time-dependent_Scenario1'!Z4*Y59/(SUM(Y16:Y23,Y28:Y35,Y40:Y47,Y52:Y59,Y88:Y95,Y100:Y107)),0)</f>
        <v>0</v>
      </c>
      <c r="AA385" s="4">
        <f>IFERROR('time-dependent_Scenario1'!AA4*Z59/(SUM(Z16:Z23,Z28:Z35,Z40:Z47,Z52:Z59,Z88:Z95,Z100:Z107)),0)</f>
        <v>0</v>
      </c>
      <c r="AB385" s="4">
        <f>IFERROR('time-dependent_Scenario1'!AB4*AA59/(SUM(AA16:AA23,AA28:AA35,AA40:AA47,AA52:AA59,AA88:AA95,AA100:AA107)),0)</f>
        <v>0</v>
      </c>
      <c r="AC385" s="4">
        <f>IFERROR('time-dependent_Scenario1'!AC4*AB59/(SUM(AB16:AB23,AB28:AB35,AB40:AB47,AB52:AB59,AB88:AB95,AB100:AB107)),0)</f>
        <v>0</v>
      </c>
      <c r="AD385" s="4">
        <f>IFERROR('time-dependent_Scenario1'!AD4*AC59/(SUM(AC16:AC23,AC28:AC35,AC40:AC47,AC52:AC59,AC88:AC95,AC100:AC107)),0)</f>
        <v>0</v>
      </c>
      <c r="AE385" s="4">
        <f>IFERROR('time-dependent_Scenario1'!AE4*AD59/(SUM(AD16:AD23,AD28:AD35,AD40:AD47,AD52:AD59,AD88:AD95,AD100:AD107)),0)</f>
        <v>0</v>
      </c>
      <c r="AF385" s="4">
        <f>IFERROR('time-dependent_Scenario1'!AF4*AE59/(SUM(AE16:AE23,AE28:AE35,AE40:AE47,AE52:AE59,AE88:AE95,AE100:AE107)),0)</f>
        <v>0</v>
      </c>
      <c r="AG385" s="4">
        <f>IFERROR('time-dependent_Scenario1'!AG4*AF59/(SUM(AF16:AF23,AF28:AF35,AF40:AF47,AF52:AF59,AF88:AF95,AF100:AF107)),0)</f>
        <v>0</v>
      </c>
      <c r="AH385" s="4">
        <f>IFERROR('time-dependent_Scenario1'!AH4*AG59/(SUM(AG16:AG23,AG28:AG35,AG40:AG47,AG52:AG59,AG88:AG95,AG100:AG107)),0)</f>
        <v>0</v>
      </c>
      <c r="AI385" s="4">
        <f>IFERROR('time-dependent_Scenario1'!AI4*AH59/(SUM(AH16:AH23,AH28:AH35,AH40:AH47,AH52:AH59,AH88:AH95,AH100:AH107)),0)</f>
        <v>0</v>
      </c>
      <c r="AJ385" s="4">
        <f>IFERROR('time-dependent_Scenario1'!AJ4*AI59/(SUM(AI16:AI23,AI28:AI35,AI40:AI47,AI52:AI59,AI88:AI95,AI100:AI107)),0)</f>
        <v>0</v>
      </c>
      <c r="AK385" s="4">
        <f>IFERROR('time-dependent_Scenario1'!AK4*AJ59/(SUM(AJ16:AJ23,AJ28:AJ35,AJ40:AJ47,AJ52:AJ59,AJ88:AJ95,AJ100:AJ107)),0)</f>
        <v>0</v>
      </c>
      <c r="AL385" s="4">
        <f>IFERROR('time-dependent_Scenario1'!AL4*AK59/(SUM(AK16:AK23,AK28:AK35,AK40:AK47,AK52:AK59,AK88:AK95,AK100:AK107)),0)</f>
        <v>0</v>
      </c>
      <c r="AM385" s="4">
        <f>IFERROR('time-dependent_Scenario1'!AM4*AL59/(SUM(AL16:AL23,AL28:AL35,AL40:AL47,AL52:AL59,AL88:AL95,AL100:AL107)),0)</f>
        <v>0</v>
      </c>
      <c r="AN385" s="4">
        <f>IFERROR('time-dependent_Scenario1'!AN4*AM59/(SUM(AM16:AM23,AM28:AM35,AM40:AM47,AM52:AM59,AM88:AM95,AM100:AM107)),0)</f>
        <v>0</v>
      </c>
      <c r="AO385" s="4">
        <f>IFERROR('time-dependent_Scenario1'!AO4*AN59/(SUM(AN16:AN23,AN28:AN35,AN40:AN47,AN52:AN59,AN88:AN95,AN100:AN107)),0)</f>
        <v>0</v>
      </c>
      <c r="AP385" s="4">
        <f>IFERROR('time-dependent_Scenario1'!AP4*AO59/(SUM(AO16:AO23,AO28:AO35,AO40:AO47,AO52:AO59,AO88:AO95,AO100:AO107)),0)</f>
        <v>0</v>
      </c>
      <c r="AQ385" s="4">
        <f>IFERROR('time-dependent_Scenario1'!AQ4*AP59/(SUM(AP16:AP23,AP28:AP35,AP40:AP47,AP52:AP59,AP88:AP95,AP100:AP107)),0)</f>
        <v>0</v>
      </c>
      <c r="AR385" s="4">
        <f>IFERROR('time-dependent_Scenario1'!AR4*AQ59/(SUM(AQ16:AQ23,AQ28:AQ35,AQ40:AQ47,AQ52:AQ59,AQ88:AQ95,AQ100:AQ107)),0)</f>
        <v>0</v>
      </c>
      <c r="AS385" s="4">
        <f>IFERROR('time-dependent_Scenario1'!AS4*AR59/(SUM(AR16:AR23,AR28:AR35,AR40:AR47,AR52:AR59,AR88:AR95,AR100:AR107)),0)</f>
        <v>0</v>
      </c>
      <c r="AT385" s="4">
        <f>IFERROR('time-dependent_Scenario1'!AT4*AS59/(SUM(AS16:AS23,AS28:AS35,AS40:AS47,AS52:AS59,AS88:AS95,AS100:AS107)),0)</f>
        <v>0</v>
      </c>
      <c r="AU385" s="4">
        <f>IFERROR('time-dependent_Scenario1'!AU4*AT59/(SUM(AT16:AT23,AT28:AT35,AT40:AT47,AT52:AT59,AT88:AT95,AT100:AT107)),0)</f>
        <v>0</v>
      </c>
      <c r="AV385" s="4">
        <f>IFERROR('time-dependent_Scenario1'!AV4*AU59/(SUM(AU16:AU23,AU28:AU35,AU40:AU47,AU52:AU59,AU88:AU95,AU100:AU107)),0)</f>
        <v>0</v>
      </c>
      <c r="AW385" s="4">
        <f>IFERROR('time-dependent_Scenario1'!AW4*AV59/(SUM(AV16:AV23,AV28:AV35,AV40:AV47,AV52:AV59,AV88:AV95,AV100:AV107)),0)</f>
        <v>0</v>
      </c>
      <c r="AX385" s="4">
        <f>IFERROR('time-dependent_Scenario1'!AX4*AW59/(SUM(AW16:AW23,AW28:AW35,AW40:AW47,AW52:AW59,AW88:AW95,AW100:AW107)),0)</f>
        <v>0</v>
      </c>
      <c r="AY385" s="4">
        <f>IFERROR('time-dependent_Scenario1'!AY4*AX59/(SUM(AX16:AX23,AX28:AX35,AX40:AX47,AX52:AX59,AX88:AX95,AX100:AX107)),0)</f>
        <v>0</v>
      </c>
      <c r="AZ385" s="4">
        <f>IFERROR('time-dependent_Scenario1'!AZ4*AY59/(SUM(AY16:AY23,AY28:AY35,AY40:AY47,AY52:AY59,AY88:AY95,AY100:AY107)),0)</f>
        <v>0</v>
      </c>
      <c r="BA385" s="4">
        <f>IFERROR('time-dependent_Scenario1'!BA4*AZ59/(SUM(AZ16:AZ23,AZ28:AZ35,AZ40:AZ47,AZ52:AZ59,AZ88:AZ95,AZ100:AZ107)),0)</f>
        <v>0</v>
      </c>
      <c r="BB385" s="4">
        <f>IFERROR('time-dependent_Scenario1'!BB4*BA59/(SUM(BA16:BA23,BA28:BA35,BA40:BA47,BA52:BA59,BA88:BA95,BA100:BA107)),0)</f>
        <v>0</v>
      </c>
      <c r="BC385" s="4">
        <f>IFERROR('time-dependent_Scenario1'!BC4*BB59/(SUM(BB16:BB23,BB28:BB35,BB40:BB47,BB52:BB59,BB88:BB95,BB100:BB107)),0)</f>
        <v>0</v>
      </c>
      <c r="BD385" s="4">
        <f>IFERROR('time-dependent_Scenario1'!BD4*BC59/(SUM(BC16:BC23,BC28:BC35,BC40:BC47,BC52:BC59,BC88:BC95,BC100:BC107)),0)</f>
        <v>0</v>
      </c>
      <c r="BE385" s="4">
        <f>IFERROR('time-dependent_Scenario1'!BE4*BD59/(SUM(BD16:BD23,BD28:BD35,BD40:BD47,BD52:BD59,BD88:BD95,BD100:BD107)),0)</f>
        <v>0</v>
      </c>
      <c r="BF385" s="4">
        <f>IFERROR('time-dependent_Scenario1'!BF4*BE59/(SUM(BE16:BE23,BE28:BE35,BE40:BE47,BE52:BE59,BE88:BE95,BE100:BE107)),0)</f>
        <v>0</v>
      </c>
      <c r="BG385" s="4">
        <f>IFERROR('time-dependent_Scenario1'!BG4*BF59/(SUM(BF16:BF23,BF28:BF35,BF40:BF47,BF52:BF59,BF88:BF95,BF100:BF107)),0)</f>
        <v>0</v>
      </c>
      <c r="BH385" s="4">
        <f>IFERROR('time-dependent_Scenario1'!BH4*BG59/(SUM(BG16:BG23,BG28:BG35,BG40:BG47,BG52:BG59,BG88:BG95,BG100:BG107)),0)</f>
        <v>0</v>
      </c>
      <c r="BI385" s="4">
        <f>IFERROR('time-dependent_Scenario1'!BI4*BH59/(SUM(BH16:BH23,BH28:BH35,BH40:BH47,BH52:BH59,BH88:BH95,BH100:BH107)),0)</f>
        <v>0</v>
      </c>
      <c r="BJ385" s="4">
        <f>IFERROR('time-dependent_Scenario1'!BJ4*BI59/(SUM(BI16:BI23,BI28:BI35,BI40:BI47,BI52:BI59,BI88:BI95,BI100:BI107)),0)</f>
        <v>0</v>
      </c>
      <c r="BK385" s="4">
        <f>IFERROR('time-dependent_Scenario1'!BK4*BJ59/(SUM(BJ16:BJ23,BJ28:BJ35,BJ40:BJ47,BJ52:BJ59,BJ88:BJ95,BJ100:BJ107)),0)</f>
        <v>0</v>
      </c>
      <c r="BL385" s="4">
        <f>IFERROR('time-dependent_Scenario1'!BL4*BK59/(SUM(BK16:BK23,BK28:BK35,BK40:BK47,BK52:BK59,BK88:BK95,BK100:BK107)),0)</f>
        <v>0</v>
      </c>
      <c r="BM385" s="4">
        <f>IFERROR('time-dependent_Scenario1'!BM4*BL59/(SUM(BL16:BL23,BL28:BL35,BL40:BL47,BL52:BL59,BL88:BL95,BL100:BL107)),0)</f>
        <v>0</v>
      </c>
      <c r="BN385" s="4">
        <f>IFERROR('time-dependent_Scenario1'!BN4*BM59/(SUM(BM16:BM23,BM28:BM35,BM40:BM47,BM52:BM59,BM88:BM95,BM100:BM107)),0)</f>
        <v>0</v>
      </c>
      <c r="BO385" s="4">
        <f>IFERROR('time-dependent_Scenario1'!BO4*BN59/(SUM(BN16:BN23,BN28:BN35,BN40:BN47,BN52:BN59,BN88:BN95,BN100:BN107)),0)</f>
        <v>0</v>
      </c>
      <c r="BP385" s="4">
        <f>IFERROR('time-dependent_Scenario1'!BP4*BO59/(SUM(BO16:BO23,BO28:BO35,BO40:BO47,BO52:BO59,BO88:BO95,BO100:BO107)),0)</f>
        <v>0</v>
      </c>
      <c r="BQ385" s="4">
        <f>IFERROR('time-dependent_Scenario1'!BQ4*BP59/(SUM(BP16:BP23,BP28:BP35,BP40:BP47,BP52:BP59,BP88:BP95,BP100:BP107)),0)</f>
        <v>0</v>
      </c>
      <c r="BR385" s="4">
        <f>IFERROR('time-dependent_Scenario1'!BR4*BQ59/(SUM(BQ16:BQ23,BQ28:BQ35,BQ40:BQ47,BQ52:BQ59,BQ88:BQ95,BQ100:BQ107)),0)</f>
        <v>0</v>
      </c>
      <c r="BS385" s="4">
        <f>IFERROR('time-dependent_Scenario1'!BS4*BR59/(SUM(BR16:BR23,BR28:BR35,BR40:BR47,BR52:BR59,BR88:BR95,BR100:BR107)),0)</f>
        <v>0</v>
      </c>
      <c r="BT385" s="4">
        <f>IFERROR('time-dependent_Scenario1'!BT4*BS59/(SUM(BS16:BS23,BS28:BS35,BS40:BS47,BS52:BS59,BS88:BS95,BS100:BS107)),0)</f>
        <v>0</v>
      </c>
      <c r="BU385" s="4">
        <f>IFERROR('time-dependent_Scenario1'!BU4*BT59/(SUM(BT16:BT23,BT28:BT35,BT40:BT47,BT52:BT59,BT88:BT95,BT100:BT107)),0)</f>
        <v>0</v>
      </c>
      <c r="BV385" s="4">
        <f>IFERROR('time-dependent_Scenario1'!BV4*BU59/(SUM(BU16:BU23,BU28:BU35,BU40:BU47,BU52:BU59,BU88:BU95,BU100:BU107)),0)</f>
        <v>0</v>
      </c>
      <c r="BW385" s="4">
        <f>IFERROR('time-dependent_Scenario1'!BW4*BV59/(SUM(BV16:BV23,BV28:BV35,BV40:BV47,BV52:BV59,BV88:BV95,BV100:BV107)),0)</f>
        <v>0</v>
      </c>
      <c r="BX385" s="4">
        <f>IFERROR('time-dependent_Scenario1'!BX4*BW59/(SUM(BW16:BW23,BW28:BW35,BW40:BW47,BW52:BW59,BW88:BW95,BW100:BW107)),0)</f>
        <v>0</v>
      </c>
      <c r="BY385" s="4">
        <f>IFERROR('time-dependent_Scenario1'!BY4*BX59/(SUM(BX16:BX23,BX28:BX35,BX40:BX47,BX52:BX59,BX88:BX95,BX100:BX107)),0)</f>
        <v>0</v>
      </c>
      <c r="BZ385" s="4">
        <f>IFERROR('time-dependent_Scenario1'!BZ4*BY59/(SUM(BY16:BY23,BY28:BY35,BY40:BY47,BY52:BY59,BY88:BY95,BY100:BY107)),0)</f>
        <v>0</v>
      </c>
      <c r="CA385" s="4">
        <f>IFERROR('time-dependent_Scenario1'!CA4*BZ59/(SUM(BZ16:BZ23,BZ28:BZ35,BZ40:BZ47,BZ52:BZ59,BZ88:BZ95,BZ100:BZ107)),0)</f>
        <v>0</v>
      </c>
      <c r="CB385" s="4">
        <f>IFERROR('time-dependent_Scenario1'!CB4*CA59/(SUM(CA16:CA23,CA28:CA35,CA40:CA47,CA52:CA59,CA88:CA95,CA100:CA107)),0)</f>
        <v>0</v>
      </c>
      <c r="CC385" s="4">
        <f>IFERROR('time-dependent_Scenario1'!CC4*CB59/(SUM(CB16:CB23,CB28:CB35,CB40:CB47,CB52:CB59,CB88:CB95,CB100:CB107)),0)</f>
        <v>0</v>
      </c>
      <c r="CD385" s="4">
        <f>IFERROR('time-dependent_Scenario1'!CD4*CC59/(SUM(CC16:CC23,CC28:CC35,CC40:CC47,CC52:CC59,CC88:CC95,CC100:CC107)),0)</f>
        <v>0</v>
      </c>
      <c r="CE385" s="4">
        <f>IFERROR('time-dependent_Scenario1'!CE4*CD59/(SUM(CD16:CD23,CD28:CD35,CD40:CD47,CD52:CD59,CD88:CD95,CD100:CD107)),0)</f>
        <v>0</v>
      </c>
      <c r="CF385" s="4">
        <f>IFERROR('time-dependent_Scenario1'!CF4*CE59/(SUM(CE16:CE23,CE28:CE35,CE40:CE47,CE52:CE59,CE88:CE95,CE100:CE107)),0)</f>
        <v>0</v>
      </c>
      <c r="CG385" s="4">
        <f>IFERROR('time-dependent_Scenario1'!CG4*CF59/(SUM(CF16:CF23,CF28:CF35,CF40:CF47,CF52:CF59,CF88:CF95,CF100:CF107)),0)</f>
        <v>0</v>
      </c>
      <c r="CH385" s="4">
        <f>IFERROR('time-dependent_Scenario1'!CH4*CG59/(SUM(CG16:CG23,CG28:CG35,CG40:CG47,CG52:CG59,CG88:CG95,CG100:CG107)),0)</f>
        <v>0</v>
      </c>
      <c r="CI385" s="4">
        <f>IFERROR('time-dependent_Scenario1'!CI4*CH59/(SUM(CH16:CH23,CH28:CH35,CH40:CH47,CH52:CH59,CH88:CH95,CH100:CH107)),0)</f>
        <v>0</v>
      </c>
      <c r="CJ385" s="4">
        <f>IFERROR('time-dependent_Scenario1'!CJ4*CI59/(SUM(CI16:CI23,CI28:CI35,CI40:CI47,CI52:CI59,CI88:CI95,CI100:CI107)),0)</f>
        <v>0</v>
      </c>
      <c r="CK385" s="4">
        <f>IFERROR('time-dependent_Scenario1'!CK4*CJ59/(SUM(CJ16:CJ23,CJ28:CJ35,CJ40:CJ47,CJ52:CJ59,CJ88:CJ95,CJ100:CJ107)),0)</f>
        <v>0</v>
      </c>
      <c r="CL385" s="4">
        <f>IFERROR('time-dependent_Scenario1'!CL4*CK59/(SUM(CK16:CK23,CK28:CK35,CK40:CK47,CK52:CK59,CK88:CK95,CK100:CK107)),0)</f>
        <v>0</v>
      </c>
      <c r="CM385" s="4">
        <f>IFERROR('time-dependent_Scenario1'!CM4*CL59/(SUM(CL16:CL23,CL28:CL35,CL40:CL47,CL52:CL59,CL88:CL95,CL100:CL107)),0)</f>
        <v>0</v>
      </c>
      <c r="CN385" s="4">
        <f>IFERROR('time-dependent_Scenario1'!CN4*CM59/(SUM(CM16:CM23,CM28:CM35,CM40:CM47,CM52:CM59,CM88:CM95,CM100:CM107)),0)</f>
        <v>0</v>
      </c>
      <c r="CO385" s="4">
        <f>IFERROR('time-dependent_Scenario1'!CO4*CN59/(SUM(CN16:CN23,CN28:CN35,CN40:CN47,CN52:CN59,CN88:CN95,CN100:CN107)),0)</f>
        <v>0</v>
      </c>
      <c r="CP385" s="4">
        <f>IFERROR('time-dependent_Scenario1'!CP4*CO59/(SUM(CO16:CO23,CO28:CO35,CO40:CO47,CO52:CO59,CO88:CO95,CO100:CO107)),0)</f>
        <v>0</v>
      </c>
      <c r="CQ385" s="4">
        <f>IFERROR('time-dependent_Scenario1'!CQ4*CP59/(SUM(CP16:CP23,CP28:CP35,CP40:CP47,CP52:CP59,CP88:CP95,CP100:CP107)),0)</f>
        <v>0</v>
      </c>
      <c r="CR385" s="4">
        <f>IFERROR('time-dependent_Scenario1'!CR4*CQ59/(SUM(CQ16:CQ23,CQ28:CQ35,CQ40:CQ47,CQ52:CQ59,CQ88:CQ95,CQ100:CQ107)),0)</f>
        <v>0</v>
      </c>
      <c r="CS385" s="4">
        <f>IFERROR('time-dependent_Scenario1'!CS4*CR59/(SUM(CR16:CR23,CR28:CR35,CR40:CR47,CR52:CR59,CR88:CR95,CR100:CR107)),0)</f>
        <v>0</v>
      </c>
      <c r="CT385" s="4">
        <f>IFERROR('time-dependent_Scenario1'!CT4*CS59/(SUM(CS16:CS23,CS28:CS35,CS40:CS47,CS52:CS59,CS88:CS95,CS100:CS107)),0)</f>
        <v>0</v>
      </c>
      <c r="CU385" s="4">
        <f>IFERROR('time-dependent_Scenario1'!CU4*CT59/(SUM(CT16:CT23,CT28:CT35,CT40:CT47,CT52:CT59,CT88:CT95,CT100:CT107)),0)</f>
        <v>0</v>
      </c>
      <c r="CV385" s="4">
        <f>IFERROR('time-dependent_Scenario1'!CV4*CU59/(SUM(CU16:CU23,CU28:CU35,CU40:CU47,CU52:CU59,CU88:CU95,CU100:CU107)),0)</f>
        <v>0</v>
      </c>
      <c r="CW385" s="4">
        <f>IFERROR('time-dependent_Scenario1'!CW4*CV59/(SUM(CV16:CV23,CV28:CV35,CV40:CV47,CV52:CV59,CV88:CV95,CV100:CV107)),0)</f>
        <v>0</v>
      </c>
      <c r="CX385" s="4">
        <f>IFERROR('time-dependent_Scenario1'!CX4*CW59/(SUM(CW16:CW23,CW28:CW35,CW40:CW47,CW52:CW59,CW88:CW95,CW100:CW107)),0)</f>
        <v>0</v>
      </c>
      <c r="CY385" s="4">
        <f>IFERROR('time-dependent_Scenario1'!CY4*CX59/(SUM(CX16:CX23,CX28:CX35,CX40:CX47,CX52:CX59,CX88:CX95,CX100:CX107)),0)</f>
        <v>0</v>
      </c>
      <c r="CZ385" s="4">
        <f>IFERROR('time-dependent_Scenario1'!CZ4*CY59/(SUM(CY16:CY23,CY28:CY35,CY40:CY47,CY52:CY59,CY88:CY95,CY100:CY107)),0)</f>
        <v>0</v>
      </c>
      <c r="DA385" s="4">
        <f>IFERROR('time-dependent_Scenario1'!DA4*CZ59/(SUM(CZ16:CZ23,CZ28:CZ35,CZ40:CZ47,CZ52:CZ59,CZ88:CZ95,CZ100:CZ107)),0)</f>
        <v>0</v>
      </c>
      <c r="DB385" s="4">
        <f>IFERROR('time-dependent_Scenario1'!DB4*DA59/(SUM(DA16:DA23,DA28:DA35,DA40:DA47,DA52:DA59,DA88:DA95,DA100:DA107)),0)</f>
        <v>0</v>
      </c>
      <c r="DC385" s="4">
        <f>IFERROR('time-dependent_Scenario1'!DC4*DB59/(SUM(DB16:DB23,DB28:DB35,DB40:DB47,DB52:DB59,DB88:DB95,DB100:DB107)),0)</f>
        <v>0</v>
      </c>
      <c r="DD385" s="4">
        <f>IFERROR('time-dependent_Scenario1'!DD4*DC59/(SUM(DC16:DC23,DC28:DC35,DC40:DC47,DC52:DC59,DC88:DC95,DC100:DC107)),0)</f>
        <v>0</v>
      </c>
      <c r="DE385" s="4">
        <f>IFERROR('time-dependent_Scenario1'!DE4*DD59/(SUM(DD16:DD23,DD28:DD35,DD40:DD47,DD52:DD59,DD88:DD95,DD100:DD107)),0)</f>
        <v>0</v>
      </c>
      <c r="DF385" s="4">
        <f>IFERROR('time-dependent_Scenario1'!DF4*DE59/(SUM(DE16:DE23,DE28:DE35,DE40:DE47,DE52:DE59,DE88:DE95,DE100:DE107)),0)</f>
        <v>0</v>
      </c>
      <c r="DG385" s="4">
        <f>IFERROR('time-dependent_Scenario1'!DG4*DF59/(SUM(DF16:DF23,DF28:DF35,DF40:DF47,DF52:DF59,DF88:DF95,DF100:DF107)),0)</f>
        <v>0</v>
      </c>
      <c r="DH385" s="4">
        <f>IFERROR('time-dependent_Scenario1'!DH4*DG59/(SUM(DG16:DG23,DG28:DG35,DG40:DG47,DG52:DG59,DG88:DG95,DG100:DG107)),0)</f>
        <v>0</v>
      </c>
      <c r="DI385" s="4">
        <f>IFERROR('time-dependent_Scenario1'!DI4*DH59/(SUM(DH16:DH23,DH28:DH35,DH40:DH47,DH52:DH59,DH88:DH95,DH100:DH107)),0)</f>
        <v>0</v>
      </c>
      <c r="DJ385" s="4">
        <f>IFERROR('time-dependent_Scenario1'!DJ4*DI59/(SUM(DI16:DI23,DI28:DI35,DI40:DI47,DI52:DI59,DI88:DI95,DI100:DI107)),0)</f>
        <v>0</v>
      </c>
      <c r="DK385" s="4">
        <f>IFERROR('time-dependent_Scenario1'!DK4*DJ59/(SUM(DJ16:DJ23,DJ28:DJ35,DJ40:DJ47,DJ52:DJ59,DJ88:DJ95,DJ100:DJ107)),0)</f>
        <v>0</v>
      </c>
      <c r="DL385" s="4">
        <f>IFERROR('time-dependent_Scenario1'!DL4*DK59/(SUM(DK16:DK23,DK28:DK35,DK40:DK47,DK52:DK59,DK88:DK95,DK100:DK107)),0)</f>
        <v>0</v>
      </c>
      <c r="DM385" s="4">
        <f>IFERROR('time-dependent_Scenario1'!DM4*DL59/(SUM(DL16:DL23,DL28:DL35,DL40:DL47,DL52:DL59,DL88:DL95,DL100:DL107)),0)</f>
        <v>0</v>
      </c>
      <c r="DN385" s="4">
        <f>IFERROR('time-dependent_Scenario1'!DN4*DM59/(SUM(DM16:DM23,DM28:DM35,DM40:DM47,DM52:DM59,DM88:DM95,DM100:DM107)),0)</f>
        <v>0</v>
      </c>
      <c r="DO385" s="4">
        <f>IFERROR('time-dependent_Scenario1'!DO4*DN59/(SUM(DN16:DN23,DN28:DN35,DN40:DN47,DN52:DN59,DN88:DN95,DN100:DN107)),0)</f>
        <v>0</v>
      </c>
      <c r="DP385" s="4">
        <f>IFERROR('time-dependent_Scenario1'!DP4*DO59/(SUM(DO16:DO23,DO28:DO35,DO40:DO47,DO52:DO59,DO88:DO95,DO100:DO107)),0)</f>
        <v>0</v>
      </c>
      <c r="DQ385" s="4">
        <f>IFERROR('time-dependent_Scenario1'!DQ4*DP59/(SUM(DP16:DP23,DP28:DP35,DP40:DP47,DP52:DP59,DP88:DP95,DP100:DP107)),0)</f>
        <v>0</v>
      </c>
      <c r="DR385" s="4">
        <f>IFERROR('time-dependent_Scenario1'!DR4*DQ59/(SUM(DQ16:DQ23,DQ28:DQ35,DQ40:DQ47,DQ52:DQ59,DQ88:DQ95,DQ100:DQ107)),0)</f>
        <v>0</v>
      </c>
    </row>
    <row r="386" spans="1:122" s="350" customFormat="1" x14ac:dyDescent="0.25">
      <c r="A386" s="162" t="s">
        <v>441</v>
      </c>
      <c r="B386" s="8"/>
      <c r="C386" s="4">
        <f>SUM(C378:C385)</f>
        <v>0</v>
      </c>
      <c r="D386" s="4">
        <f t="shared" ref="D386:BO386" si="346">SUM(D378:D385)</f>
        <v>1.0611359037083702E-3</v>
      </c>
      <c r="E386" s="4">
        <f t="shared" si="346"/>
        <v>1.7517828383632091E-3</v>
      </c>
      <c r="F386" s="4">
        <f t="shared" si="346"/>
        <v>2.4431059046456671E-3</v>
      </c>
      <c r="G386" s="4">
        <f t="shared" si="346"/>
        <v>3.2498027208513018E-3</v>
      </c>
      <c r="H386" s="4">
        <f t="shared" si="346"/>
        <v>4.2270691005575397E-3</v>
      </c>
      <c r="I386" s="4">
        <f t="shared" si="346"/>
        <v>5.422127675193792E-3</v>
      </c>
      <c r="J386" s="4">
        <f t="shared" si="346"/>
        <v>6.8888623400432739E-3</v>
      </c>
      <c r="K386" s="4">
        <f t="shared" si="346"/>
        <v>8.6933722542147963E-3</v>
      </c>
      <c r="L386" s="4">
        <f t="shared" si="346"/>
        <v>1.0917683363377536E-2</v>
      </c>
      <c r="M386" s="4">
        <f t="shared" si="346"/>
        <v>1.3663567739993552E-2</v>
      </c>
      <c r="N386" s="4">
        <f t="shared" si="346"/>
        <v>1.7057078742213336E-2</v>
      </c>
      <c r="O386" s="4">
        <f t="shared" si="346"/>
        <v>2.1254085340882124E-2</v>
      </c>
      <c r="P386" s="4">
        <f t="shared" si="346"/>
        <v>2.6447025675914275E-2</v>
      </c>
      <c r="Q386" s="4">
        <f t="shared" si="346"/>
        <v>3.2873100581578843E-2</v>
      </c>
      <c r="R386" s="4">
        <f t="shared" si="346"/>
        <v>4.0824137392532413E-2</v>
      </c>
      <c r="S386" s="4">
        <f t="shared" si="346"/>
        <v>5.0658351667185617E-2</v>
      </c>
      <c r="T386" s="4">
        <f t="shared" si="346"/>
        <v>6.2814203044068567E-2</v>
      </c>
      <c r="U386" s="4">
        <f t="shared" si="346"/>
        <v>7.7826460065541517E-2</v>
      </c>
      <c r="V386" s="4">
        <f t="shared" si="346"/>
        <v>9.6344426798907742E-2</v>
      </c>
      <c r="W386" s="4">
        <f t="shared" si="346"/>
        <v>0.11915199743197541</v>
      </c>
      <c r="X386" s="4">
        <f t="shared" si="346"/>
        <v>0.1471887327578055</v>
      </c>
      <c r="Y386" s="4">
        <f t="shared" si="346"/>
        <v>0.18157041461895496</v>
      </c>
      <c r="Z386" s="4">
        <f t="shared" si="346"/>
        <v>0.22360643434974217</v>
      </c>
      <c r="AA386" s="4">
        <f t="shared" si="346"/>
        <v>0.27480980838260932</v>
      </c>
      <c r="AB386" s="4">
        <f t="shared" si="346"/>
        <v>0.3368935164045464</v>
      </c>
      <c r="AC386" s="4">
        <f t="shared" si="346"/>
        <v>0.4117442487724397</v>
      </c>
      <c r="AD386" s="4">
        <f t="shared" si="346"/>
        <v>0.50136177085519085</v>
      </c>
      <c r="AE386" s="4">
        <f t="shared" si="346"/>
        <v>0.60774960565684033</v>
      </c>
      <c r="AF386" s="4">
        <f t="shared" si="346"/>
        <v>0.73274188339029911</v>
      </c>
      <c r="AG386" s="4">
        <f t="shared" si="346"/>
        <v>0.87775411880435805</v>
      </c>
      <c r="AH386" s="4">
        <f t="shared" si="346"/>
        <v>1.0434552120726641</v>
      </c>
      <c r="AI386" s="4">
        <f t="shared" si="346"/>
        <v>1.2293769621439108</v>
      </c>
      <c r="AJ386" s="4">
        <f t="shared" si="346"/>
        <v>1.4335067298266173</v>
      </c>
      <c r="AK386" s="4">
        <f t="shared" si="346"/>
        <v>1.6519444803469983</v>
      </c>
      <c r="AL386" s="4">
        <f t="shared" si="346"/>
        <v>1.8787352628545648</v>
      </c>
      <c r="AM386" s="4">
        <f t="shared" si="346"/>
        <v>2.105992899082517</v>
      </c>
      <c r="AN386" s="4">
        <f t="shared" si="346"/>
        <v>2.3243913100869991</v>
      </c>
      <c r="AO386" s="4">
        <f t="shared" si="346"/>
        <v>2.5240124831689967</v>
      </c>
      <c r="AP386" s="4">
        <f t="shared" si="346"/>
        <v>2.695427731564001</v>
      </c>
      <c r="AQ386" s="4">
        <f t="shared" si="346"/>
        <v>2.8307981212908326</v>
      </c>
      <c r="AR386" s="4">
        <f t="shared" si="346"/>
        <v>2.9247561936636295</v>
      </c>
      <c r="AS386" s="4">
        <f t="shared" si="346"/>
        <v>2.9748893953189257</v>
      </c>
      <c r="AT386" s="4">
        <f t="shared" si="346"/>
        <v>2.9817600362391672</v>
      </c>
      <c r="AU386" s="4">
        <f t="shared" si="346"/>
        <v>2.9485173645122886</v>
      </c>
      <c r="AV386" s="4">
        <f t="shared" si="346"/>
        <v>2.8802402757322261</v>
      </c>
      <c r="AW386" s="4">
        <f t="shared" si="346"/>
        <v>2.7831755506545615</v>
      </c>
      <c r="AX386" s="4">
        <f t="shared" si="346"/>
        <v>2.6640141101836399</v>
      </c>
      <c r="AY386" s="4">
        <f t="shared" si="346"/>
        <v>2.5292987801050364</v>
      </c>
      <c r="AZ386" s="4">
        <f t="shared" si="346"/>
        <v>2.385004159042813</v>
      </c>
      <c r="BA386" s="4">
        <f t="shared" si="346"/>
        <v>2.2362872390399531</v>
      </c>
      <c r="BB386" s="4">
        <f t="shared" si="346"/>
        <v>2.0873818962816824</v>
      </c>
      <c r="BC386" s="4">
        <f t="shared" si="346"/>
        <v>1.9415999141423355</v>
      </c>
      <c r="BD386" s="4">
        <f t="shared" si="346"/>
        <v>1.8014013456760116</v>
      </c>
      <c r="BE386" s="4">
        <f t="shared" si="346"/>
        <v>1.6685029472872086</v>
      </c>
      <c r="BF386" s="4">
        <f t="shared" si="346"/>
        <v>1.5440013817490901</v>
      </c>
      <c r="BG386" s="4">
        <f t="shared" si="346"/>
        <v>1.4284955909308017</v>
      </c>
      <c r="BH386" s="4">
        <f t="shared" si="346"/>
        <v>1.3221990762148581</v>
      </c>
      <c r="BI386" s="4">
        <f t="shared" si="346"/>
        <v>1.2250374986159491</v>
      </c>
      <c r="BJ386" s="4">
        <f t="shared" si="346"/>
        <v>1.1367301553934956</v>
      </c>
      <c r="BK386" s="4">
        <f t="shared" si="346"/>
        <v>1.0568558154686039</v>
      </c>
      <c r="BL386" s="4">
        <f t="shared" si="346"/>
        <v>0.98490443839072139</v>
      </c>
      <c r="BM386" s="4">
        <f t="shared" si="346"/>
        <v>0.92031675277117819</v>
      </c>
      <c r="BN386" s="4">
        <f t="shared" si="346"/>
        <v>0.8625137547650843</v>
      </c>
      <c r="BO386" s="4">
        <f t="shared" si="346"/>
        <v>0.81091806480226969</v>
      </c>
      <c r="BP386" s="4">
        <f t="shared" ref="BP386:DR386" si="347">SUM(BP378:BP385)</f>
        <v>0.76496885716302732</v>
      </c>
      <c r="BQ386" s="4">
        <f t="shared" si="347"/>
        <v>0.72413181802748572</v>
      </c>
      <c r="BR386" s="4">
        <f t="shared" si="347"/>
        <v>0.68790533137853571</v>
      </c>
      <c r="BS386" s="4">
        <f t="shared" si="347"/>
        <v>0.65582385843523738</v>
      </c>
      <c r="BT386" s="4">
        <f t="shared" si="347"/>
        <v>0.6274592736011344</v>
      </c>
      <c r="BU386" s="4">
        <f t="shared" si="347"/>
        <v>0.60242075003353268</v>
      </c>
      <c r="BV386" s="4">
        <f t="shared" si="347"/>
        <v>0.58035364907741438</v>
      </c>
      <c r="BW386" s="4">
        <f t="shared" si="347"/>
        <v>0.56093775646329813</v>
      </c>
      <c r="BX386" s="4">
        <f t="shared" si="347"/>
        <v>0.54388512026891755</v>
      </c>
      <c r="BY386" s="4">
        <f t="shared" si="347"/>
        <v>0.52893767716540607</v>
      </c>
      <c r="BZ386" s="4">
        <f t="shared" si="347"/>
        <v>0.51586480074580532</v>
      </c>
      <c r="CA386" s="4">
        <f t="shared" si="347"/>
        <v>0.50446086559151393</v>
      </c>
      <c r="CB386" s="4">
        <f t="shared" si="347"/>
        <v>0.49454289050636951</v>
      </c>
      <c r="CC386" s="4">
        <f t="shared" si="347"/>
        <v>0.48594830185398336</v>
      </c>
      <c r="CD386" s="4">
        <f t="shared" si="347"/>
        <v>0.47853284141119673</v>
      </c>
      <c r="CE386" s="4">
        <f t="shared" si="347"/>
        <v>0.47216863119901359</v>
      </c>
      <c r="CF386" s="4">
        <f t="shared" si="347"/>
        <v>0.46674239927053046</v>
      </c>
      <c r="CG386" s="4">
        <f t="shared" si="347"/>
        <v>0.46215386456417651</v>
      </c>
      <c r="CH386" s="4">
        <f t="shared" si="347"/>
        <v>0.45831427500542088</v>
      </c>
      <c r="CI386" s="4">
        <f t="shared" si="347"/>
        <v>0.45514509055034608</v>
      </c>
      <c r="CJ386" s="4">
        <f t="shared" si="347"/>
        <v>0.45257680142047957</v>
      </c>
      <c r="CK386" s="4">
        <f t="shared" si="347"/>
        <v>0.45054787108467298</v>
      </c>
      <c r="CL386" s="4">
        <f t="shared" si="347"/>
        <v>0.44900379337825208</v>
      </c>
      <c r="CM386" s="4">
        <f t="shared" si="347"/>
        <v>0.44789625334608618</v>
      </c>
      <c r="CN386" s="4">
        <f t="shared" si="347"/>
        <v>0.44718238183159853</v>
      </c>
      <c r="CO386" s="4">
        <f t="shared" si="347"/>
        <v>0.44682409441787374</v>
      </c>
      <c r="CP386" s="4">
        <f t="shared" si="347"/>
        <v>0.44678750599461464</v>
      </c>
      <c r="CQ386" s="4">
        <f t="shared" si="347"/>
        <v>0.44704241292915037</v>
      </c>
      <c r="CR386" s="4">
        <f t="shared" si="347"/>
        <v>0.44756183552845408</v>
      </c>
      <c r="CS386" s="4">
        <f t="shared" si="347"/>
        <v>0.44832161417009386</v>
      </c>
      <c r="CT386" s="4">
        <f t="shared" si="347"/>
        <v>0.44930005313873017</v>
      </c>
      <c r="CU386" s="4">
        <f t="shared" si="347"/>
        <v>0.45047760682240323</v>
      </c>
      <c r="CV386" s="4">
        <f t="shared" si="347"/>
        <v>0.45183660349460603</v>
      </c>
      <c r="CW386" s="4">
        <f t="shared" si="347"/>
        <v>0.45336100243209526</v>
      </c>
      <c r="CX386" s="4">
        <f t="shared" si="347"/>
        <v>0.45503618059461864</v>
      </c>
      <c r="CY386" s="4">
        <f t="shared" si="347"/>
        <v>0.45684874552262911</v>
      </c>
      <c r="CZ386" s="4">
        <f t="shared" si="347"/>
        <v>0.45878637149485996</v>
      </c>
      <c r="DA386" s="4">
        <f t="shared" si="347"/>
        <v>0.46083765633216284</v>
      </c>
      <c r="DB386" s="4">
        <f t="shared" si="347"/>
        <v>0.46299199654025952</v>
      </c>
      <c r="DC386" s="4">
        <f t="shared" si="347"/>
        <v>0.46523947875522775</v>
      </c>
      <c r="DD386" s="4">
        <f t="shared" si="347"/>
        <v>0.46757078569470617</v>
      </c>
      <c r="DE386" s="4">
        <f t="shared" si="347"/>
        <v>0.46997711502801748</v>
      </c>
      <c r="DF386" s="4">
        <f t="shared" si="347"/>
        <v>0.47245010976254243</v>
      </c>
      <c r="DG386" s="4">
        <f t="shared" si="347"/>
        <v>0.47498179890441211</v>
      </c>
      <c r="DH386" s="4">
        <f t="shared" si="347"/>
        <v>0.47756454729146314</v>
      </c>
      <c r="DI386" s="4">
        <f t="shared" si="347"/>
        <v>0.48019101361771466</v>
      </c>
      <c r="DJ386" s="4">
        <f t="shared" si="347"/>
        <v>0.48285411577351955</v>
      </c>
      <c r="DK386" s="4">
        <f t="shared" si="347"/>
        <v>0.48554700271598589</v>
      </c>
      <c r="DL386" s="4">
        <f t="shared" si="347"/>
        <v>0.48826303216200695</v>
      </c>
      <c r="DM386" s="4">
        <f t="shared" si="347"/>
        <v>0.49099575346296515</v>
      </c>
      <c r="DN386" s="4">
        <f t="shared" si="347"/>
        <v>0.49373889507732166</v>
      </c>
      <c r="DO386" s="4">
        <f t="shared" si="347"/>
        <v>0.49648635610626768</v>
      </c>
      <c r="DP386" s="4">
        <f t="shared" si="347"/>
        <v>0.49923220139959562</v>
      </c>
      <c r="DQ386" s="4">
        <f t="shared" si="347"/>
        <v>0.50197065977509392</v>
      </c>
      <c r="DR386" s="4">
        <f t="shared" si="347"/>
        <v>0.5046961249260693</v>
      </c>
    </row>
    <row r="387" spans="1:122" x14ac:dyDescent="0.25">
      <c r="A387" s="50" t="s">
        <v>444</v>
      </c>
      <c r="B387" s="8"/>
      <c r="C387" s="4">
        <f>C386</f>
        <v>0</v>
      </c>
      <c r="D387" s="4">
        <f>C387+D386</f>
        <v>1.0611359037083702E-3</v>
      </c>
      <c r="E387" s="4">
        <f t="shared" ref="E387" si="348">D387+E386</f>
        <v>2.8129187420715793E-3</v>
      </c>
      <c r="F387" s="4">
        <f t="shared" ref="F387" si="349">E387+F386</f>
        <v>5.2560246467172464E-3</v>
      </c>
      <c r="G387" s="4">
        <f t="shared" ref="G387" si="350">F387+G386</f>
        <v>8.505827367568549E-3</v>
      </c>
      <c r="H387" s="4">
        <f t="shared" ref="H387" si="351">G387+H386</f>
        <v>1.2732896468126089E-2</v>
      </c>
      <c r="I387" s="4">
        <f t="shared" ref="I387" si="352">H387+I386</f>
        <v>1.8155024143319883E-2</v>
      </c>
      <c r="J387" s="4">
        <f t="shared" ref="J387" si="353">I387+J386</f>
        <v>2.5043886483363156E-2</v>
      </c>
      <c r="K387" s="4">
        <f t="shared" ref="K387" si="354">J387+K386</f>
        <v>3.3737258737577949E-2</v>
      </c>
      <c r="L387" s="4">
        <f t="shared" ref="L387" si="355">K387+L386</f>
        <v>4.4654942100955483E-2</v>
      </c>
      <c r="M387" s="4">
        <f t="shared" ref="M387" si="356">L387+M386</f>
        <v>5.8318509840949037E-2</v>
      </c>
      <c r="N387" s="4">
        <f t="shared" ref="N387" si="357">M387+N386</f>
        <v>7.5375588583162373E-2</v>
      </c>
      <c r="O387" s="4">
        <f t="shared" ref="O387" si="358">N387+O386</f>
        <v>9.6629673924044493E-2</v>
      </c>
      <c r="P387" s="4">
        <f t="shared" ref="P387" si="359">O387+P386</f>
        <v>0.12307669959995876</v>
      </c>
      <c r="Q387" s="4">
        <f t="shared" ref="Q387" si="360">P387+Q386</f>
        <v>0.15594980018153759</v>
      </c>
      <c r="R387" s="4">
        <f t="shared" ref="R387" si="361">Q387+R386</f>
        <v>0.19677393757407</v>
      </c>
      <c r="S387" s="4">
        <f t="shared" ref="S387" si="362">R387+S386</f>
        <v>0.2474322892412556</v>
      </c>
      <c r="T387" s="4">
        <f t="shared" ref="T387" si="363">S387+T386</f>
        <v>0.31024649228532419</v>
      </c>
      <c r="U387" s="4">
        <f t="shared" ref="U387" si="364">T387+U386</f>
        <v>0.3880729523508657</v>
      </c>
      <c r="V387" s="4">
        <f t="shared" ref="V387" si="365">U387+V386</f>
        <v>0.48441737914977345</v>
      </c>
      <c r="W387" s="4">
        <f t="shared" ref="W387" si="366">V387+W386</f>
        <v>0.60356937658174892</v>
      </c>
      <c r="X387" s="4">
        <f t="shared" ref="X387" si="367">W387+X386</f>
        <v>0.75075810933955445</v>
      </c>
      <c r="Y387" s="4">
        <f t="shared" ref="Y387" si="368">X387+Y386</f>
        <v>0.9323285239585094</v>
      </c>
      <c r="Z387" s="4">
        <f t="shared" ref="Z387" si="369">Y387+Z386</f>
        <v>1.1559349583082517</v>
      </c>
      <c r="AA387" s="4">
        <f t="shared" ref="AA387" si="370">Z387+AA386</f>
        <v>1.430744766690861</v>
      </c>
      <c r="AB387" s="4">
        <f t="shared" ref="AB387" si="371">AA387+AB386</f>
        <v>1.7676382830954074</v>
      </c>
      <c r="AC387" s="4">
        <f t="shared" ref="AC387" si="372">AB387+AC386</f>
        <v>2.179382531867847</v>
      </c>
      <c r="AD387" s="4">
        <f t="shared" ref="AD387" si="373">AC387+AD386</f>
        <v>2.680744302723038</v>
      </c>
      <c r="AE387" s="4">
        <f t="shared" ref="AE387" si="374">AD387+AE386</f>
        <v>3.2884939083798783</v>
      </c>
      <c r="AF387" s="4">
        <f t="shared" ref="AF387" si="375">AE387+AF386</f>
        <v>4.0212357917701773</v>
      </c>
      <c r="AG387" s="4">
        <f t="shared" ref="AG387" si="376">AF387+AG386</f>
        <v>4.8989899105745351</v>
      </c>
      <c r="AH387" s="4">
        <f t="shared" ref="AH387" si="377">AG387+AH386</f>
        <v>5.9424451226471993</v>
      </c>
      <c r="AI387" s="4">
        <f t="shared" ref="AI387" si="378">AH387+AI386</f>
        <v>7.1718220847911098</v>
      </c>
      <c r="AJ387" s="4">
        <f t="shared" ref="AJ387" si="379">AI387+AJ386</f>
        <v>8.605328814617728</v>
      </c>
      <c r="AK387" s="4">
        <f t="shared" ref="AK387" si="380">AJ387+AK386</f>
        <v>10.257273294964726</v>
      </c>
      <c r="AL387" s="4">
        <f t="shared" ref="AL387" si="381">AK387+AL386</f>
        <v>12.136008557819292</v>
      </c>
      <c r="AM387" s="4">
        <f t="shared" ref="AM387" si="382">AL387+AM386</f>
        <v>14.242001456901809</v>
      </c>
      <c r="AN387" s="4">
        <f t="shared" ref="AN387" si="383">AM387+AN386</f>
        <v>16.566392766988809</v>
      </c>
      <c r="AO387" s="4">
        <f t="shared" ref="AO387" si="384">AN387+AO386</f>
        <v>19.090405250157804</v>
      </c>
      <c r="AP387" s="4">
        <f t="shared" ref="AP387" si="385">AO387+AP386</f>
        <v>21.785832981721803</v>
      </c>
      <c r="AQ387" s="4">
        <f t="shared" ref="AQ387" si="386">AP387+AQ386</f>
        <v>24.616631103012637</v>
      </c>
      <c r="AR387" s="4">
        <f t="shared" ref="AR387" si="387">AQ387+AR386</f>
        <v>27.541387296676266</v>
      </c>
      <c r="AS387" s="4">
        <f t="shared" ref="AS387" si="388">AR387+AS386</f>
        <v>30.516276691995191</v>
      </c>
      <c r="AT387" s="4">
        <f t="shared" ref="AT387" si="389">AS387+AT386</f>
        <v>33.498036728234361</v>
      </c>
      <c r="AU387" s="4">
        <f t="shared" ref="AU387" si="390">AT387+AU386</f>
        <v>36.446554092746652</v>
      </c>
      <c r="AV387" s="4">
        <f t="shared" ref="AV387" si="391">AU387+AV386</f>
        <v>39.326794368478879</v>
      </c>
      <c r="AW387" s="4">
        <f t="shared" ref="AW387" si="392">AV387+AW386</f>
        <v>42.109969919133441</v>
      </c>
      <c r="AX387" s="4">
        <f t="shared" ref="AX387" si="393">AW387+AX386</f>
        <v>44.773984029317077</v>
      </c>
      <c r="AY387" s="4">
        <f t="shared" ref="AY387" si="394">AX387+AY386</f>
        <v>47.303282809422114</v>
      </c>
      <c r="AZ387" s="4">
        <f t="shared" ref="AZ387" si="395">AY387+AZ386</f>
        <v>49.688286968464929</v>
      </c>
      <c r="BA387" s="4">
        <f t="shared" ref="BA387" si="396">AZ387+BA386</f>
        <v>51.924574207504882</v>
      </c>
      <c r="BB387" s="4">
        <f t="shared" ref="BB387" si="397">BA387+BB386</f>
        <v>54.011956103786567</v>
      </c>
      <c r="BC387" s="4">
        <f t="shared" ref="BC387" si="398">BB387+BC386</f>
        <v>55.953556017928904</v>
      </c>
      <c r="BD387" s="4">
        <f t="shared" ref="BD387" si="399">BC387+BD386</f>
        <v>57.754957363604916</v>
      </c>
      <c r="BE387" s="4">
        <f t="shared" ref="BE387" si="400">BD387+BE386</f>
        <v>59.423460310892125</v>
      </c>
      <c r="BF387" s="4">
        <f t="shared" ref="BF387" si="401">BE387+BF386</f>
        <v>60.967461692641216</v>
      </c>
      <c r="BG387" s="4">
        <f t="shared" ref="BG387" si="402">BF387+BG386</f>
        <v>62.395957283572017</v>
      </c>
      <c r="BH387" s="4">
        <f t="shared" ref="BH387" si="403">BG387+BH386</f>
        <v>63.718156359786875</v>
      </c>
      <c r="BI387" s="4">
        <f t="shared" ref="BI387" si="404">BH387+BI386</f>
        <v>64.943193858402822</v>
      </c>
      <c r="BJ387" s="4">
        <f t="shared" ref="BJ387" si="405">BI387+BJ386</f>
        <v>66.079924013796315</v>
      </c>
      <c r="BK387" s="4">
        <f t="shared" ref="BK387" si="406">BJ387+BK386</f>
        <v>67.136779829264924</v>
      </c>
      <c r="BL387" s="4">
        <f t="shared" ref="BL387" si="407">BK387+BL386</f>
        <v>68.121684267655652</v>
      </c>
      <c r="BM387" s="4">
        <f t="shared" ref="BM387" si="408">BL387+BM386</f>
        <v>69.042001020426824</v>
      </c>
      <c r="BN387" s="4">
        <f t="shared" ref="BN387" si="409">BM387+BN386</f>
        <v>69.904514775191913</v>
      </c>
      <c r="BO387" s="4">
        <f t="shared" ref="BO387" si="410">BN387+BO386</f>
        <v>70.715432839994179</v>
      </c>
      <c r="BP387" s="4">
        <f t="shared" ref="BP387" si="411">BO387+BP386</f>
        <v>71.480401697157205</v>
      </c>
      <c r="BQ387" s="4">
        <f t="shared" ref="BQ387" si="412">BP387+BQ386</f>
        <v>72.204533515184693</v>
      </c>
      <c r="BR387" s="4">
        <f t="shared" ref="BR387" si="413">BQ387+BR386</f>
        <v>72.892438846563223</v>
      </c>
      <c r="BS387" s="4">
        <f t="shared" ref="BS387" si="414">BR387+BS386</f>
        <v>73.548262704998464</v>
      </c>
      <c r="BT387" s="4">
        <f t="shared" ref="BT387" si="415">BS387+BT386</f>
        <v>74.175721978599597</v>
      </c>
      <c r="BU387" s="4">
        <f t="shared" ref="BU387" si="416">BT387+BU386</f>
        <v>74.778142728633128</v>
      </c>
      <c r="BV387" s="4">
        <f t="shared" ref="BV387" si="417">BU387+BV386</f>
        <v>75.358496377710537</v>
      </c>
      <c r="BW387" s="4">
        <f t="shared" ref="BW387" si="418">BV387+BW386</f>
        <v>75.919434134173841</v>
      </c>
      <c r="BX387" s="4">
        <f t="shared" ref="BX387" si="419">BW387+BX386</f>
        <v>76.463319254442752</v>
      </c>
      <c r="BY387" s="4">
        <f t="shared" ref="BY387" si="420">BX387+BY386</f>
        <v>76.992256931608154</v>
      </c>
      <c r="BZ387" s="4">
        <f t="shared" ref="BZ387" si="421">BY387+BZ386</f>
        <v>77.508121732353956</v>
      </c>
      <c r="CA387" s="4">
        <f t="shared" ref="CA387" si="422">BZ387+CA386</f>
        <v>78.012582597945467</v>
      </c>
      <c r="CB387" s="4">
        <f t="shared" ref="CB387" si="423">CA387+CB386</f>
        <v>78.507125488451834</v>
      </c>
      <c r="CC387" s="4">
        <f t="shared" ref="CC387" si="424">CB387+CC386</f>
        <v>78.993073790305814</v>
      </c>
      <c r="CD387" s="4">
        <f t="shared" ref="CD387" si="425">CC387+CD386</f>
        <v>79.471606631717009</v>
      </c>
      <c r="CE387" s="4">
        <f t="shared" ref="CE387" si="426">CD387+CE386</f>
        <v>79.94377526291602</v>
      </c>
      <c r="CF387" s="4">
        <f t="shared" ref="CF387" si="427">CE387+CF386</f>
        <v>80.41051766218655</v>
      </c>
      <c r="CG387" s="4">
        <f t="shared" ref="CG387" si="428">CF387+CG386</f>
        <v>80.872671526750722</v>
      </c>
      <c r="CH387" s="4">
        <f t="shared" ref="CH387" si="429">CG387+CH386</f>
        <v>81.330985801756142</v>
      </c>
      <c r="CI387" s="4">
        <f t="shared" ref="CI387" si="430">CH387+CI386</f>
        <v>81.786130892306488</v>
      </c>
      <c r="CJ387" s="4">
        <f t="shared" ref="CJ387" si="431">CI387+CJ386</f>
        <v>82.238707693726965</v>
      </c>
      <c r="CK387" s="4">
        <f t="shared" ref="CK387" si="432">CJ387+CK386</f>
        <v>82.689255564811631</v>
      </c>
      <c r="CL387" s="4">
        <f t="shared" ref="CL387" si="433">CK387+CL386</f>
        <v>83.138259358189885</v>
      </c>
      <c r="CM387" s="4">
        <f t="shared" ref="CM387" si="434">CL387+CM386</f>
        <v>83.586155611535972</v>
      </c>
      <c r="CN387" s="4">
        <f t="shared" ref="CN387" si="435">CM387+CN386</f>
        <v>84.033337993367567</v>
      </c>
      <c r="CO387" s="4">
        <f t="shared" ref="CO387" si="436">CN387+CO386</f>
        <v>84.480162087785445</v>
      </c>
      <c r="CP387" s="4">
        <f t="shared" ref="CP387" si="437">CO387+CP386</f>
        <v>84.926949593780066</v>
      </c>
      <c r="CQ387" s="4">
        <f t="shared" ref="CQ387" si="438">CP387+CQ386</f>
        <v>85.373992006709216</v>
      </c>
      <c r="CR387" s="4">
        <f t="shared" ref="CR387" si="439">CQ387+CR386</f>
        <v>85.821553842237677</v>
      </c>
      <c r="CS387" s="4">
        <f t="shared" ref="CS387" si="440">CR387+CS386</f>
        <v>86.269875456407775</v>
      </c>
      <c r="CT387" s="4">
        <f t="shared" ref="CT387" si="441">CS387+CT386</f>
        <v>86.719175509546503</v>
      </c>
      <c r="CU387" s="4">
        <f t="shared" ref="CU387" si="442">CT387+CU386</f>
        <v>87.169653116368906</v>
      </c>
      <c r="CV387" s="4">
        <f t="shared" ref="CV387" si="443">CU387+CV386</f>
        <v>87.621489719863519</v>
      </c>
      <c r="CW387" s="4">
        <f t="shared" ref="CW387" si="444">CV387+CW386</f>
        <v>88.074850722295608</v>
      </c>
      <c r="CX387" s="4">
        <f t="shared" ref="CX387" si="445">CW387+CX386</f>
        <v>88.529886902890226</v>
      </c>
      <c r="CY387" s="4">
        <f t="shared" ref="CY387" si="446">CX387+CY386</f>
        <v>88.986735648412861</v>
      </c>
      <c r="CZ387" s="4">
        <f t="shared" ref="CZ387" si="447">CY387+CZ386</f>
        <v>89.445522019907727</v>
      </c>
      <c r="DA387" s="4">
        <f t="shared" ref="DA387" si="448">CZ387+DA386</f>
        <v>89.906359676239887</v>
      </c>
      <c r="DB387" s="4">
        <f t="shared" ref="DB387" si="449">DA387+DB386</f>
        <v>90.369351672780141</v>
      </c>
      <c r="DC387" s="4">
        <f t="shared" ref="DC387" si="450">DB387+DC386</f>
        <v>90.834591151535363</v>
      </c>
      <c r="DD387" s="4">
        <f t="shared" ref="DD387" si="451">DC387+DD386</f>
        <v>91.302161937230068</v>
      </c>
      <c r="DE387" s="4">
        <f t="shared" ref="DE387" si="452">DD387+DE386</f>
        <v>91.772139052258083</v>
      </c>
      <c r="DF387" s="4">
        <f t="shared" ref="DF387" si="453">DE387+DF386</f>
        <v>92.244589162020631</v>
      </c>
      <c r="DG387" s="4">
        <f t="shared" ref="DG387" si="454">DF387+DG386</f>
        <v>92.71957096092504</v>
      </c>
      <c r="DH387" s="4">
        <f t="shared" ref="DH387" si="455">DG387+DH386</f>
        <v>93.197135508216505</v>
      </c>
      <c r="DI387" s="4">
        <f t="shared" ref="DI387" si="456">DH387+DI386</f>
        <v>93.677326521834217</v>
      </c>
      <c r="DJ387" s="4">
        <f t="shared" ref="DJ387" si="457">DI387+DJ386</f>
        <v>94.160180637607738</v>
      </c>
      <c r="DK387" s="4">
        <f t="shared" ref="DK387" si="458">DJ387+DK386</f>
        <v>94.645727640323727</v>
      </c>
      <c r="DL387" s="4">
        <f t="shared" ref="DL387" si="459">DK387+DL386</f>
        <v>95.133990672485737</v>
      </c>
      <c r="DM387" s="4">
        <f t="shared" ref="DM387" si="460">DL387+DM386</f>
        <v>95.624986425948705</v>
      </c>
      <c r="DN387" s="4">
        <f t="shared" ref="DN387" si="461">DM387+DN386</f>
        <v>96.118725321026034</v>
      </c>
      <c r="DO387" s="4">
        <f t="shared" ref="DO387" si="462">DN387+DO386</f>
        <v>96.615211677132308</v>
      </c>
      <c r="DP387" s="4">
        <f t="shared" ref="DP387" si="463">DO387+DP386</f>
        <v>97.114443878531901</v>
      </c>
      <c r="DQ387" s="4">
        <f t="shared" ref="DQ387" si="464">DP387+DQ386</f>
        <v>97.616414538306998</v>
      </c>
      <c r="DR387" s="4">
        <f t="shared" ref="DR387" si="465">DQ387+DR386</f>
        <v>98.121110663233068</v>
      </c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20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20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20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20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20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20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20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20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20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20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20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20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20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20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20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20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20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20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20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20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5" customHeight="1" x14ac:dyDescent="0.25">
      <c r="A1218" s="20"/>
      <c r="B1218" s="8"/>
    </row>
  </sheetData>
  <sheetProtection algorithmName="SHA-512" hashValue="4g9RrpbiAn4qwcMobg8Io7kpOPn9ByxI2/oGwrLEs8XH0Ft4Uz0Z0KMuh6/MX42QDWWFUMozk9mDa+ywzGZnuQ==" saltValue="SfZCgUGRb0T0OLAsf3xSvA==" spinCount="100000" sheet="1" objects="1" scenarios="1"/>
  <conditionalFormatting sqref="B124:DR124">
    <cfRule type="cellIs" dxfId="3" priority="3" operator="notBetween">
      <formula>-0.00001</formula>
      <formula>0.00001</formula>
    </cfRule>
  </conditionalFormatting>
  <conditionalFormatting sqref="B125:DR125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98"/>
  <sheetViews>
    <sheetView topLeftCell="A120" zoomScale="80" zoomScaleNormal="80" workbookViewId="0">
      <pane xSplit="1" topLeftCell="DL1" activePane="topRight" state="frozen"/>
      <selection pane="topRight" activeCell="D347" sqref="D347:DR347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46</v>
      </c>
      <c r="C2" s="2">
        <f t="shared" ca="1" si="0"/>
        <v>44047</v>
      </c>
      <c r="D2" s="2">
        <f t="shared" ca="1" si="0"/>
        <v>44048</v>
      </c>
      <c r="E2" s="2">
        <f t="shared" ca="1" si="0"/>
        <v>44049</v>
      </c>
      <c r="F2" s="2">
        <f t="shared" ca="1" si="0"/>
        <v>44050</v>
      </c>
      <c r="G2" s="2">
        <f t="shared" ca="1" si="0"/>
        <v>44051</v>
      </c>
      <c r="H2" s="2">
        <f t="shared" ca="1" si="0"/>
        <v>44052</v>
      </c>
      <c r="I2" s="2">
        <f t="shared" ca="1" si="0"/>
        <v>44053</v>
      </c>
      <c r="J2" s="2">
        <f t="shared" ca="1" si="0"/>
        <v>44054</v>
      </c>
      <c r="K2" s="2">
        <f t="shared" ca="1" si="0"/>
        <v>44055</v>
      </c>
      <c r="L2" s="2">
        <f t="shared" ca="1" si="0"/>
        <v>44056</v>
      </c>
      <c r="M2" s="2">
        <f t="shared" ca="1" si="0"/>
        <v>44057</v>
      </c>
      <c r="N2" s="2">
        <f t="shared" ca="1" si="0"/>
        <v>44058</v>
      </c>
      <c r="O2" s="2">
        <f t="shared" ca="1" si="0"/>
        <v>44059</v>
      </c>
      <c r="P2" s="2">
        <f t="shared" ca="1" si="0"/>
        <v>44060</v>
      </c>
      <c r="Q2" s="2">
        <f t="shared" ca="1" si="0"/>
        <v>44061</v>
      </c>
      <c r="R2" s="2">
        <f t="shared" ca="1" si="0"/>
        <v>44062</v>
      </c>
      <c r="S2" s="2">
        <f t="shared" ca="1" si="1"/>
        <v>44063</v>
      </c>
      <c r="T2" s="2">
        <f t="shared" ca="1" si="1"/>
        <v>44064</v>
      </c>
      <c r="U2" s="2">
        <f t="shared" ca="1" si="1"/>
        <v>44065</v>
      </c>
      <c r="V2" s="2">
        <f t="shared" ca="1" si="1"/>
        <v>44066</v>
      </c>
      <c r="W2" s="2">
        <f t="shared" ca="1" si="1"/>
        <v>44067</v>
      </c>
      <c r="X2" s="2">
        <f t="shared" ca="1" si="1"/>
        <v>44068</v>
      </c>
      <c r="Y2" s="2">
        <f t="shared" ca="1" si="1"/>
        <v>44069</v>
      </c>
      <c r="Z2" s="2">
        <f t="shared" ca="1" si="1"/>
        <v>44070</v>
      </c>
      <c r="AA2" s="2">
        <f t="shared" ca="1" si="1"/>
        <v>44071</v>
      </c>
      <c r="AB2" s="2">
        <f t="shared" ca="1" si="1"/>
        <v>44072</v>
      </c>
      <c r="AC2" s="2">
        <f t="shared" ca="1" si="1"/>
        <v>44073</v>
      </c>
      <c r="AD2" s="2">
        <f t="shared" ca="1" si="1"/>
        <v>44074</v>
      </c>
      <c r="AE2" s="2">
        <f t="shared" ca="1" si="1"/>
        <v>44075</v>
      </c>
      <c r="AF2" s="2">
        <f t="shared" ca="1" si="1"/>
        <v>44076</v>
      </c>
      <c r="AG2" s="2">
        <f t="shared" ca="1" si="1"/>
        <v>44077</v>
      </c>
      <c r="AH2" s="2">
        <f t="shared" ca="1" si="1"/>
        <v>44078</v>
      </c>
      <c r="AI2" s="2">
        <f t="shared" ca="1" si="2"/>
        <v>44079</v>
      </c>
      <c r="AJ2" s="2">
        <f t="shared" ca="1" si="2"/>
        <v>44080</v>
      </c>
      <c r="AK2" s="2">
        <f t="shared" ca="1" si="2"/>
        <v>44081</v>
      </c>
      <c r="AL2" s="2">
        <f t="shared" ca="1" si="2"/>
        <v>44082</v>
      </c>
      <c r="AM2" s="2">
        <f t="shared" ca="1" si="2"/>
        <v>44083</v>
      </c>
      <c r="AN2" s="2">
        <f t="shared" ca="1" si="2"/>
        <v>44084</v>
      </c>
      <c r="AO2" s="2">
        <f t="shared" ca="1" si="2"/>
        <v>44085</v>
      </c>
      <c r="AP2" s="2">
        <f t="shared" ca="1" si="2"/>
        <v>44086</v>
      </c>
      <c r="AQ2" s="2">
        <f t="shared" ca="1" si="2"/>
        <v>44087</v>
      </c>
      <c r="AR2" s="2">
        <f t="shared" ca="1" si="2"/>
        <v>44088</v>
      </c>
      <c r="AS2" s="2">
        <f t="shared" ca="1" si="2"/>
        <v>44089</v>
      </c>
      <c r="AT2" s="2">
        <f t="shared" ca="1" si="2"/>
        <v>44090</v>
      </c>
      <c r="AU2" s="2">
        <f t="shared" ca="1" si="2"/>
        <v>44091</v>
      </c>
      <c r="AV2" s="2">
        <f t="shared" ca="1" si="2"/>
        <v>44092</v>
      </c>
      <c r="AW2" s="2">
        <f t="shared" ca="1" si="2"/>
        <v>44093</v>
      </c>
      <c r="AX2" s="2">
        <f t="shared" ca="1" si="2"/>
        <v>44094</v>
      </c>
      <c r="AY2" s="2">
        <f t="shared" ca="1" si="3"/>
        <v>44095</v>
      </c>
      <c r="AZ2" s="2">
        <f t="shared" ca="1" si="3"/>
        <v>44096</v>
      </c>
      <c r="BA2" s="2">
        <f t="shared" ca="1" si="3"/>
        <v>44097</v>
      </c>
      <c r="BB2" s="2">
        <f t="shared" ca="1" si="3"/>
        <v>44098</v>
      </c>
      <c r="BC2" s="2">
        <f t="shared" ca="1" si="3"/>
        <v>44099</v>
      </c>
      <c r="BD2" s="2">
        <f t="shared" ca="1" si="3"/>
        <v>44100</v>
      </c>
      <c r="BE2" s="2">
        <f t="shared" ca="1" si="3"/>
        <v>44101</v>
      </c>
      <c r="BF2" s="2">
        <f t="shared" ca="1" si="3"/>
        <v>44102</v>
      </c>
      <c r="BG2" s="2">
        <f t="shared" ca="1" si="3"/>
        <v>44103</v>
      </c>
      <c r="BH2" s="2">
        <f t="shared" ca="1" si="3"/>
        <v>44104</v>
      </c>
      <c r="BI2" s="2">
        <f t="shared" ca="1" si="3"/>
        <v>44105</v>
      </c>
      <c r="BJ2" s="2">
        <f t="shared" ca="1" si="3"/>
        <v>44106</v>
      </c>
      <c r="BK2" s="2">
        <f t="shared" ca="1" si="3"/>
        <v>44107</v>
      </c>
      <c r="BL2" s="2">
        <f t="shared" ca="1" si="3"/>
        <v>44108</v>
      </c>
      <c r="BM2" s="2">
        <f t="shared" ca="1" si="3"/>
        <v>44109</v>
      </c>
      <c r="BN2" s="2">
        <f t="shared" ca="1" si="3"/>
        <v>44110</v>
      </c>
      <c r="BO2" s="2">
        <f t="shared" ca="1" si="4"/>
        <v>44111</v>
      </c>
      <c r="BP2" s="2">
        <f t="shared" ca="1" si="4"/>
        <v>44112</v>
      </c>
      <c r="BQ2" s="2">
        <f t="shared" ca="1" si="4"/>
        <v>44113</v>
      </c>
      <c r="BR2" s="2">
        <f t="shared" ca="1" si="4"/>
        <v>44114</v>
      </c>
      <c r="BS2" s="2">
        <f t="shared" ca="1" si="4"/>
        <v>44115</v>
      </c>
      <c r="BT2" s="2">
        <f t="shared" ca="1" si="4"/>
        <v>44116</v>
      </c>
      <c r="BU2" s="2">
        <f t="shared" ca="1" si="4"/>
        <v>44117</v>
      </c>
      <c r="BV2" s="2">
        <f t="shared" ca="1" si="4"/>
        <v>44118</v>
      </c>
      <c r="BW2" s="2">
        <f t="shared" ca="1" si="4"/>
        <v>44119</v>
      </c>
      <c r="BX2" s="2">
        <f t="shared" ca="1" si="4"/>
        <v>44120</v>
      </c>
      <c r="BY2" s="2">
        <f t="shared" ca="1" si="4"/>
        <v>44121</v>
      </c>
      <c r="BZ2" s="2">
        <f t="shared" ca="1" si="4"/>
        <v>44122</v>
      </c>
      <c r="CA2" s="2">
        <f t="shared" ca="1" si="4"/>
        <v>44123</v>
      </c>
      <c r="CB2" s="2">
        <f t="shared" ca="1" si="4"/>
        <v>44124</v>
      </c>
      <c r="CC2" s="2">
        <f t="shared" ca="1" si="4"/>
        <v>44125</v>
      </c>
      <c r="CD2" s="2">
        <f t="shared" ca="1" si="4"/>
        <v>44126</v>
      </c>
      <c r="CE2" s="2">
        <f t="shared" ca="1" si="5"/>
        <v>44127</v>
      </c>
      <c r="CF2" s="2">
        <f t="shared" ca="1" si="5"/>
        <v>44128</v>
      </c>
      <c r="CG2" s="2">
        <f t="shared" ca="1" si="5"/>
        <v>44129</v>
      </c>
      <c r="CH2" s="2">
        <f t="shared" ca="1" si="5"/>
        <v>44130</v>
      </c>
      <c r="CI2" s="2">
        <f t="shared" ca="1" si="5"/>
        <v>44131</v>
      </c>
      <c r="CJ2" s="2">
        <f t="shared" ca="1" si="5"/>
        <v>44132</v>
      </c>
      <c r="CK2" s="2">
        <f t="shared" ca="1" si="5"/>
        <v>44133</v>
      </c>
      <c r="CL2" s="2">
        <f t="shared" ca="1" si="5"/>
        <v>44134</v>
      </c>
      <c r="CM2" s="2">
        <f t="shared" ca="1" si="5"/>
        <v>44135</v>
      </c>
      <c r="CN2" s="2">
        <f t="shared" ca="1" si="5"/>
        <v>44136</v>
      </c>
      <c r="CO2" s="2">
        <f t="shared" ca="1" si="6"/>
        <v>44137</v>
      </c>
      <c r="CP2" s="2">
        <f t="shared" ca="1" si="7"/>
        <v>44138</v>
      </c>
      <c r="CQ2" s="2">
        <f t="shared" ca="1" si="8"/>
        <v>44139</v>
      </c>
      <c r="CR2" s="2">
        <f t="shared" ca="1" si="9"/>
        <v>44140</v>
      </c>
      <c r="CS2" s="2">
        <f t="shared" ca="1" si="10"/>
        <v>44141</v>
      </c>
      <c r="CT2" s="2">
        <f t="shared" ca="1" si="11"/>
        <v>44142</v>
      </c>
      <c r="CU2" s="2">
        <f t="shared" ca="1" si="12"/>
        <v>44143</v>
      </c>
      <c r="CV2" s="2">
        <f t="shared" ca="1" si="13"/>
        <v>44144</v>
      </c>
      <c r="CW2" s="2">
        <f t="shared" ca="1" si="14"/>
        <v>44145</v>
      </c>
      <c r="CX2" s="2">
        <f t="shared" ca="1" si="15"/>
        <v>44146</v>
      </c>
      <c r="CY2" s="2">
        <f t="shared" ca="1" si="16"/>
        <v>44147</v>
      </c>
      <c r="CZ2" s="2">
        <f t="shared" ca="1" si="17"/>
        <v>44148</v>
      </c>
      <c r="DA2" s="2">
        <f t="shared" ca="1" si="18"/>
        <v>44149</v>
      </c>
      <c r="DB2" s="2">
        <f t="shared" ca="1" si="19"/>
        <v>44150</v>
      </c>
      <c r="DC2" s="2">
        <f t="shared" ca="1" si="20"/>
        <v>44151</v>
      </c>
      <c r="DD2" s="2">
        <f t="shared" ca="1" si="21"/>
        <v>44152</v>
      </c>
      <c r="DE2" s="2">
        <f t="shared" ca="1" si="22"/>
        <v>44153</v>
      </c>
      <c r="DF2" s="2">
        <f t="shared" ca="1" si="23"/>
        <v>44154</v>
      </c>
      <c r="DG2" s="2">
        <f t="shared" ca="1" si="24"/>
        <v>44155</v>
      </c>
      <c r="DH2" s="2">
        <f t="shared" ca="1" si="25"/>
        <v>44156</v>
      </c>
      <c r="DI2" s="2">
        <f t="shared" ca="1" si="26"/>
        <v>44157</v>
      </c>
      <c r="DJ2" s="2">
        <f t="shared" ca="1" si="27"/>
        <v>44158</v>
      </c>
      <c r="DK2" s="2">
        <f t="shared" ca="1" si="28"/>
        <v>44159</v>
      </c>
      <c r="DL2" s="2">
        <f t="shared" ca="1" si="29"/>
        <v>44160</v>
      </c>
      <c r="DM2" s="2">
        <f t="shared" ca="1" si="30"/>
        <v>44161</v>
      </c>
      <c r="DN2" s="2">
        <f t="shared" ca="1" si="31"/>
        <v>44162</v>
      </c>
      <c r="DO2" s="2">
        <f t="shared" ca="1" si="32"/>
        <v>44163</v>
      </c>
      <c r="DP2" s="2">
        <f t="shared" ca="1" si="33"/>
        <v>44164</v>
      </c>
      <c r="DQ2" s="2">
        <f t="shared" ca="1" si="34"/>
        <v>44165</v>
      </c>
      <c r="DR2" s="2">
        <f t="shared" ca="1" si="35"/>
        <v>44166</v>
      </c>
    </row>
    <row r="3" spans="1:122" x14ac:dyDescent="0.25">
      <c r="A3" s="19" t="s">
        <v>2</v>
      </c>
      <c r="B3" s="74">
        <f t="shared" ref="B3:AG3" si="36">SUM(B16:B26,B138:B145,B178:B185)</f>
        <v>1820</v>
      </c>
      <c r="C3" s="74">
        <f t="shared" si="36"/>
        <v>1819.2942029363232</v>
      </c>
      <c r="D3" s="74">
        <f t="shared" si="36"/>
        <v>1818.7184338806323</v>
      </c>
      <c r="E3" s="74">
        <f t="shared" si="36"/>
        <v>1818.0808453266011</v>
      </c>
      <c r="F3" s="74">
        <f t="shared" si="36"/>
        <v>1817.3097047265339</v>
      </c>
      <c r="G3" s="74">
        <f t="shared" si="36"/>
        <v>1816.3583104812715</v>
      </c>
      <c r="H3" s="74">
        <f t="shared" si="36"/>
        <v>1815.1797294727767</v>
      </c>
      <c r="I3" s="74">
        <f t="shared" si="36"/>
        <v>1813.7187302120312</v>
      </c>
      <c r="J3" s="74">
        <f t="shared" si="36"/>
        <v>1811.9078225875494</v>
      </c>
      <c r="K3" s="74">
        <f t="shared" si="36"/>
        <v>1809.6639626932974</v>
      </c>
      <c r="L3" s="74">
        <f t="shared" si="36"/>
        <v>1806.884971608825</v>
      </c>
      <c r="M3" s="74">
        <f t="shared" si="36"/>
        <v>1803.4453603978866</v>
      </c>
      <c r="N3" s="74">
        <f t="shared" si="36"/>
        <v>1799.1914290499658</v>
      </c>
      <c r="O3" s="74">
        <f t="shared" si="36"/>
        <v>1793.9355758875945</v>
      </c>
      <c r="P3" s="74">
        <f t="shared" si="36"/>
        <v>1787.4498177546341</v>
      </c>
      <c r="Q3" s="74">
        <f t="shared" si="36"/>
        <v>1779.4586184246591</v>
      </c>
      <c r="R3" s="74">
        <f t="shared" si="36"/>
        <v>1769.631279640807</v>
      </c>
      <c r="S3" s="74">
        <f t="shared" si="36"/>
        <v>1757.5743943907105</v>
      </c>
      <c r="T3" s="74">
        <f t="shared" si="36"/>
        <v>1742.8252282389269</v>
      </c>
      <c r="U3" s="74">
        <f t="shared" si="36"/>
        <v>1724.8474157747687</v>
      </c>
      <c r="V3" s="74">
        <f t="shared" si="36"/>
        <v>1703.0310602094842</v>
      </c>
      <c r="W3" s="74">
        <f t="shared" si="36"/>
        <v>1676.7001983132691</v>
      </c>
      <c r="X3" s="74">
        <f t="shared" si="36"/>
        <v>1645.1315628564498</v>
      </c>
      <c r="Y3" s="74">
        <f t="shared" si="36"/>
        <v>1607.5894305764832</v>
      </c>
      <c r="Z3" s="74">
        <f t="shared" si="36"/>
        <v>1563.3816622852378</v>
      </c>
      <c r="AA3" s="74">
        <f t="shared" si="36"/>
        <v>1511.9411128165998</v>
      </c>
      <c r="AB3" s="74">
        <f t="shared" si="36"/>
        <v>1452.9334174823096</v>
      </c>
      <c r="AC3" s="74">
        <f t="shared" si="36"/>
        <v>1386.3856829458857</v>
      </c>
      <c r="AD3" s="74">
        <f t="shared" si="36"/>
        <v>1312.8202933087177</v>
      </c>
      <c r="AE3" s="74">
        <f t="shared" si="36"/>
        <v>1233.3649978709918</v>
      </c>
      <c r="AF3" s="74">
        <f t="shared" si="36"/>
        <v>1149.7987723665995</v>
      </c>
      <c r="AG3" s="74">
        <f t="shared" si="36"/>
        <v>1064.4902662860181</v>
      </c>
      <c r="AH3" s="74">
        <f t="shared" ref="AH3:BM3" si="37">SUM(AH16:AH26,AH138:AH145,AH178:AH185)</f>
        <v>980.20101868598272</v>
      </c>
      <c r="AI3" s="74">
        <f t="shared" si="37"/>
        <v>899.76338570395137</v>
      </c>
      <c r="AJ3" s="74">
        <f t="shared" si="37"/>
        <v>825.69468648126735</v>
      </c>
      <c r="AK3" s="74">
        <f t="shared" si="37"/>
        <v>759.85004594418376</v>
      </c>
      <c r="AL3" s="74">
        <f t="shared" si="37"/>
        <v>703.21772814546625</v>
      </c>
      <c r="AM3" s="74">
        <f t="shared" si="37"/>
        <v>655.91172911352078</v>
      </c>
      <c r="AN3" s="74">
        <f t="shared" si="37"/>
        <v>617.34007856443088</v>
      </c>
      <c r="AO3" s="74">
        <f t="shared" si="37"/>
        <v>586.46751837348802</v>
      </c>
      <c r="AP3" s="74">
        <f t="shared" si="37"/>
        <v>562.07853704676177</v>
      </c>
      <c r="AQ3" s="74">
        <f t="shared" si="37"/>
        <v>542.97673193461321</v>
      </c>
      <c r="AR3" s="74">
        <f t="shared" si="37"/>
        <v>528.10063093222652</v>
      </c>
      <c r="AS3" s="74">
        <f t="shared" si="37"/>
        <v>516.56860523654802</v>
      </c>
      <c r="AT3" s="74">
        <f t="shared" si="37"/>
        <v>507.67805867326615</v>
      </c>
      <c r="AU3" s="74">
        <f t="shared" si="37"/>
        <v>500.88215155376957</v>
      </c>
      <c r="AV3" s="74">
        <f t="shared" si="37"/>
        <v>495.75972617314835</v>
      </c>
      <c r="AW3" s="74">
        <f t="shared" si="37"/>
        <v>491.98672557109393</v>
      </c>
      <c r="AX3" s="74">
        <f t="shared" si="37"/>
        <v>489.31237186760916</v>
      </c>
      <c r="AY3" s="74">
        <f t="shared" si="37"/>
        <v>487.54064480801026</v>
      </c>
      <c r="AZ3" s="74">
        <f t="shared" si="37"/>
        <v>486.51642485858883</v>
      </c>
      <c r="BA3" s="74">
        <f t="shared" si="37"/>
        <v>486.1153305438981</v>
      </c>
      <c r="BB3" s="74">
        <f t="shared" si="37"/>
        <v>486.23632249787886</v>
      </c>
      <c r="BC3" s="74">
        <f t="shared" si="37"/>
        <v>486.79631740835259</v>
      </c>
      <c r="BD3" s="74">
        <f t="shared" si="37"/>
        <v>487.72624000368216</v>
      </c>
      <c r="BE3" s="74">
        <f t="shared" si="37"/>
        <v>488.9680985949077</v>
      </c>
      <c r="BF3" s="74">
        <f t="shared" si="37"/>
        <v>490.4727904403598</v>
      </c>
      <c r="BG3" s="74">
        <f t="shared" si="37"/>
        <v>492.19843101242708</v>
      </c>
      <c r="BH3" s="74">
        <f t="shared" si="37"/>
        <v>494.10906323404197</v>
      </c>
      <c r="BI3" s="74">
        <f t="shared" si="37"/>
        <v>496.1736458168628</v>
      </c>
      <c r="BJ3" s="74">
        <f t="shared" si="37"/>
        <v>498.36524953560661</v>
      </c>
      <c r="BK3" s="74">
        <f t="shared" si="37"/>
        <v>500.66041073495387</v>
      </c>
      <c r="BL3" s="74">
        <f t="shared" si="37"/>
        <v>503.03860550713364</v>
      </c>
      <c r="BM3" s="74">
        <f t="shared" si="37"/>
        <v>505.4818178166646</v>
      </c>
      <c r="BN3" s="74">
        <f t="shared" ref="BN3:CS3" si="38">SUM(BN16:BN26,BN138:BN145,BN178:BN185)</f>
        <v>507.97418175684322</v>
      </c>
      <c r="BO3" s="74">
        <f t="shared" si="38"/>
        <v>510.50168302820828</v>
      </c>
      <c r="BP3" s="74">
        <f t="shared" si="38"/>
        <v>513.05190825760405</v>
      </c>
      <c r="BQ3" s="74">
        <f t="shared" si="38"/>
        <v>515.61383334933589</v>
      </c>
      <c r="BR3" s="74">
        <f t="shared" si="38"/>
        <v>518.17764396279358</v>
      </c>
      <c r="BS3" s="74">
        <f t="shared" si="38"/>
        <v>520.7345826383297</v>
      </c>
      <c r="BT3" s="74">
        <f t="shared" si="38"/>
        <v>523.27681817870211</v>
      </c>
      <c r="BU3" s="74">
        <f t="shared" si="38"/>
        <v>525.79733372973362</v>
      </c>
      <c r="BV3" s="74">
        <f t="shared" si="38"/>
        <v>528.28983065598129</v>
      </c>
      <c r="BW3" s="74">
        <f t="shared" si="38"/>
        <v>530.7486458213873</v>
      </c>
      <c r="BX3" s="74">
        <f t="shared" si="38"/>
        <v>533.16868029432044</v>
      </c>
      <c r="BY3" s="74">
        <f t="shared" si="38"/>
        <v>535.54533782538203</v>
      </c>
      <c r="BZ3" s="74">
        <f t="shared" si="38"/>
        <v>537.87447171277574</v>
      </c>
      <c r="CA3" s="74">
        <f t="shared" si="38"/>
        <v>540.15233888734235</v>
      </c>
      <c r="CB3" s="74">
        <f t="shared" si="38"/>
        <v>542.37556022775334</v>
      </c>
      <c r="CC3" s="74">
        <f t="shared" si="38"/>
        <v>544.54108626359402</v>
      </c>
      <c r="CD3" s="74">
        <f t="shared" si="38"/>
        <v>546.64616754625672</v>
      </c>
      <c r="CE3" s="74">
        <f t="shared" si="38"/>
        <v>548.68832906939542</v>
      </c>
      <c r="CF3" s="74">
        <f t="shared" si="38"/>
        <v>550.66534820593665</v>
      </c>
      <c r="CG3" s="74">
        <f t="shared" si="38"/>
        <v>552.5752357002458</v>
      </c>
      <c r="CH3" s="74">
        <f t="shared" si="38"/>
        <v>554.41621931443058</v>
      </c>
      <c r="CI3" s="74">
        <f t="shared" si="38"/>
        <v>556.18672977883261</v>
      </c>
      <c r="CJ3" s="74">
        <f t="shared" si="38"/>
        <v>557.88538874008589</v>
      </c>
      <c r="CK3" s="74">
        <f t="shared" si="38"/>
        <v>559.5109984370082</v>
      </c>
      <c r="CL3" s="74">
        <f t="shared" si="38"/>
        <v>561.06253286608126</v>
      </c>
      <c r="CM3" s="74">
        <f t="shared" si="38"/>
        <v>562.53913022524944</v>
      </c>
      <c r="CN3" s="74">
        <f t="shared" si="38"/>
        <v>563.94008644796008</v>
      </c>
      <c r="CO3" s="74">
        <f t="shared" si="38"/>
        <v>565.26484965939528</v>
      </c>
      <c r="CP3" s="74">
        <f t="shared" si="38"/>
        <v>566.51301540420923</v>
      </c>
      <c r="CQ3" s="74">
        <f t="shared" si="38"/>
        <v>567.68432251024285</v>
      </c>
      <c r="CR3" s="74">
        <f t="shared" si="38"/>
        <v>568.77864946598777</v>
      </c>
      <c r="CS3" s="74">
        <f t="shared" si="38"/>
        <v>569.79601120135305</v>
      </c>
      <c r="CT3" s="74">
        <f t="shared" ref="CT3:DR3" si="39">SUM(CT16:CT26,CT138:CT145,CT178:CT185)</f>
        <v>570.73655617179236</v>
      </c>
      <c r="CU3" s="74">
        <f t="shared" si="39"/>
        <v>571.60056365534365</v>
      </c>
      <c r="CV3" s="74">
        <f t="shared" si="39"/>
        <v>572.38844118076781</v>
      </c>
      <c r="CW3" s="74">
        <f t="shared" si="39"/>
        <v>573.10072201296055</v>
      </c>
      <c r="CX3" s="74">
        <f t="shared" si="39"/>
        <v>573.73806262925882</v>
      </c>
      <c r="CY3" s="74">
        <f t="shared" si="39"/>
        <v>574.301240127303</v>
      </c>
      <c r="CZ3" s="74">
        <f t="shared" si="39"/>
        <v>574.79114951184431</v>
      </c>
      <c r="DA3" s="74">
        <f t="shared" si="39"/>
        <v>575.20880081437713</v>
      </c>
      <c r="DB3" s="74">
        <f t="shared" si="39"/>
        <v>575.55531600579036</v>
      </c>
      <c r="DC3" s="74">
        <f t="shared" si="39"/>
        <v>575.83192566841512</v>
      </c>
      <c r="DD3" s="74">
        <f t="shared" si="39"/>
        <v>576.03996539992545</v>
      </c>
      <c r="DE3" s="74">
        <f t="shared" si="39"/>
        <v>576.18087192754604</v>
      </c>
      <c r="DF3" s="74">
        <f t="shared" si="39"/>
        <v>576.25617891692525</v>
      </c>
      <c r="DG3" s="74">
        <f t="shared" si="39"/>
        <v>576.26751246585775</v>
      </c>
      <c r="DH3" s="74">
        <f t="shared" si="39"/>
        <v>576.21658627874308</v>
      </c>
      <c r="DI3" s="74">
        <f t="shared" si="39"/>
        <v>576.10519652324751</v>
      </c>
      <c r="DJ3" s="74">
        <f t="shared" si="39"/>
        <v>575.93521637603578</v>
      </c>
      <c r="DK3" s="74">
        <f t="shared" si="39"/>
        <v>575.70859026963478</v>
      </c>
      <c r="DL3" s="74">
        <f t="shared" si="39"/>
        <v>575.42732785743499</v>
      </c>
      <c r="DM3" s="74">
        <f t="shared" si="39"/>
        <v>575.0934977184786</v>
      </c>
      <c r="DN3" s="74">
        <f t="shared" si="39"/>
        <v>574.70922082797688</v>
      </c>
      <c r="DO3" s="74">
        <f t="shared" si="39"/>
        <v>574.27666382340669</v>
      </c>
      <c r="DP3" s="74">
        <f t="shared" si="39"/>
        <v>573.79803209950194</v>
      </c>
      <c r="DQ3" s="74">
        <f t="shared" si="39"/>
        <v>573.27556276844859</v>
      </c>
      <c r="DR3" s="74">
        <f t="shared" si="39"/>
        <v>572.71151752406695</v>
      </c>
    </row>
    <row r="4" spans="1:122" x14ac:dyDescent="0.25">
      <c r="A4" s="19" t="s">
        <v>172</v>
      </c>
      <c r="B4" s="74">
        <f t="shared" ref="B4:AG4" si="40">SUM(B28:B38,B148:B155,B188:B195)</f>
        <v>0</v>
      </c>
      <c r="C4" s="74">
        <f t="shared" si="40"/>
        <v>0.71828665568369021</v>
      </c>
      <c r="D4" s="74">
        <f t="shared" si="40"/>
        <v>1.0746839406716322</v>
      </c>
      <c r="E4" s="74">
        <f t="shared" si="40"/>
        <v>1.379048117854921</v>
      </c>
      <c r="F4" s="74">
        <f t="shared" si="40"/>
        <v>1.7215634797728041</v>
      </c>
      <c r="G4" s="74">
        <f t="shared" si="40"/>
        <v>2.1377365004144075</v>
      </c>
      <c r="H4" s="74">
        <f t="shared" si="40"/>
        <v>2.6518644991761255</v>
      </c>
      <c r="I4" s="74">
        <f t="shared" si="40"/>
        <v>3.2888937863614847</v>
      </c>
      <c r="J4" s="74">
        <f t="shared" si="40"/>
        <v>4.0782632453307377</v>
      </c>
      <c r="K4" s="74">
        <f t="shared" si="40"/>
        <v>5.0558319907301108</v>
      </c>
      <c r="L4" s="74">
        <f t="shared" si="40"/>
        <v>6.2654813359269124</v>
      </c>
      <c r="M4" s="74">
        <f t="shared" si="40"/>
        <v>7.7608121857876409</v>
      </c>
      <c r="N4" s="74">
        <f t="shared" si="40"/>
        <v>9.6070449034648568</v>
      </c>
      <c r="O4" s="74">
        <f t="shared" si="40"/>
        <v>11.883125215791951</v>
      </c>
      <c r="P4" s="74">
        <f t="shared" si="40"/>
        <v>14.683975304552668</v>
      </c>
      <c r="Q4" s="74">
        <f t="shared" si="40"/>
        <v>18.122752378244943</v>
      </c>
      <c r="R4" s="74">
        <f t="shared" si="40"/>
        <v>22.33286497283963</v>
      </c>
      <c r="S4" s="74">
        <f t="shared" si="40"/>
        <v>27.469332731715951</v>
      </c>
      <c r="T4" s="74">
        <f t="shared" si="40"/>
        <v>33.708842246211574</v>
      </c>
      <c r="U4" s="74">
        <f t="shared" si="40"/>
        <v>41.247537374266933</v>
      </c>
      <c r="V4" s="74">
        <f t="shared" si="40"/>
        <v>50.29518800256858</v>
      </c>
      <c r="W4" s="74">
        <f t="shared" si="40"/>
        <v>61.063937984480809</v>
      </c>
      <c r="X4" s="74">
        <f t="shared" si="40"/>
        <v>73.749432848387897</v>
      </c>
      <c r="Y4" s="74">
        <f t="shared" si="40"/>
        <v>88.50196543578835</v>
      </c>
      <c r="Z4" s="74">
        <f t="shared" si="40"/>
        <v>105.38569797107634</v>
      </c>
      <c r="AA4" s="74">
        <f t="shared" si="40"/>
        <v>124.32554359955907</v>
      </c>
      <c r="AB4" s="74">
        <f t="shared" si="40"/>
        <v>145.04455827902675</v>
      </c>
      <c r="AC4" s="74">
        <f t="shared" si="40"/>
        <v>167.00021211360456</v>
      </c>
      <c r="AD4" s="74">
        <f t="shared" si="40"/>
        <v>189.33549140837033</v>
      </c>
      <c r="AE4" s="74">
        <f t="shared" si="40"/>
        <v>210.86866793213389</v>
      </c>
      <c r="AF4" s="74">
        <f t="shared" si="40"/>
        <v>230.14958879932198</v>
      </c>
      <c r="AG4" s="74">
        <f t="shared" si="40"/>
        <v>245.60413773507591</v>
      </c>
      <c r="AH4" s="74">
        <f t="shared" ref="AH4:BM4" si="41">SUM(AH28:AH38,AH148:AH155,AH188:AH195)</f>
        <v>255.76635818861453</v>
      </c>
      <c r="AI4" s="74">
        <f t="shared" si="41"/>
        <v>259.56040796382342</v>
      </c>
      <c r="AJ4" s="74">
        <f t="shared" si="41"/>
        <v>256.55545611131055</v>
      </c>
      <c r="AK4" s="74">
        <f t="shared" si="41"/>
        <v>247.10068064305204</v>
      </c>
      <c r="AL4" s="74">
        <f t="shared" si="41"/>
        <v>232.27615827929429</v>
      </c>
      <c r="AM4" s="74">
        <f t="shared" si="41"/>
        <v>213.66487372518995</v>
      </c>
      <c r="AN4" s="74">
        <f t="shared" si="41"/>
        <v>193.02515515964819</v>
      </c>
      <c r="AO4" s="74">
        <f t="shared" si="41"/>
        <v>171.97642572855756</v>
      </c>
      <c r="AP4" s="74">
        <f t="shared" si="41"/>
        <v>151.78700274930279</v>
      </c>
      <c r="AQ4" s="74">
        <f t="shared" si="41"/>
        <v>133.29397024466166</v>
      </c>
      <c r="AR4" s="74">
        <f t="shared" si="41"/>
        <v>116.93153383103633</v>
      </c>
      <c r="AS4" s="74">
        <f t="shared" si="41"/>
        <v>102.81976999745086</v>
      </c>
      <c r="AT4" s="74">
        <f t="shared" si="41"/>
        <v>90.86902131667091</v>
      </c>
      <c r="AU4" s="74">
        <f t="shared" si="41"/>
        <v>80.871815315990062</v>
      </c>
      <c r="AV4" s="74">
        <f t="shared" si="41"/>
        <v>72.5709725281977</v>
      </c>
      <c r="AW4" s="74">
        <f t="shared" si="41"/>
        <v>65.703619032952318</v>
      </c>
      <c r="AX4" s="74">
        <f t="shared" si="41"/>
        <v>60.025891819378231</v>
      </c>
      <c r="AY4" s="74">
        <f t="shared" si="41"/>
        <v>55.324237473940443</v>
      </c>
      <c r="AZ4" s="74">
        <f t="shared" si="41"/>
        <v>51.418407725401067</v>
      </c>
      <c r="BA4" s="74">
        <f t="shared" si="41"/>
        <v>48.159884833041097</v>
      </c>
      <c r="BB4" s="74">
        <f t="shared" si="41"/>
        <v>45.428178938520553</v>
      </c>
      <c r="BC4" s="74">
        <f t="shared" si="41"/>
        <v>43.126451588815613</v>
      </c>
      <c r="BD4" s="74">
        <f t="shared" si="41"/>
        <v>41.177247979640221</v>
      </c>
      <c r="BE4" s="74">
        <f t="shared" si="41"/>
        <v>39.518701711638606</v>
      </c>
      <c r="BF4" s="74">
        <f t="shared" si="41"/>
        <v>38.101334487627625</v>
      </c>
      <c r="BG4" s="74">
        <f t="shared" si="41"/>
        <v>36.885446003137439</v>
      </c>
      <c r="BH4" s="74">
        <f t="shared" si="41"/>
        <v>35.839030707549732</v>
      </c>
      <c r="BI4" s="74">
        <f t="shared" si="41"/>
        <v>34.936138054970023</v>
      </c>
      <c r="BJ4" s="74">
        <f t="shared" si="41"/>
        <v>34.155592721094102</v>
      </c>
      <c r="BK4" s="74">
        <f t="shared" si="41"/>
        <v>33.480000172707484</v>
      </c>
      <c r="BL4" s="74">
        <f t="shared" si="41"/>
        <v>32.894974969845968</v>
      </c>
      <c r="BM4" s="74">
        <f t="shared" si="41"/>
        <v>32.388541222386756</v>
      </c>
      <c r="BN4" s="74">
        <f t="shared" ref="BN4:CS4" si="42">SUM(BN28:BN38,BN148:BN155,BN188:BN195)</f>
        <v>31.950665354921714</v>
      </c>
      <c r="BO4" s="74">
        <f t="shared" si="42"/>
        <v>31.572890303570386</v>
      </c>
      <c r="BP4" s="74">
        <f t="shared" si="42"/>
        <v>31.24804747623482</v>
      </c>
      <c r="BQ4" s="74">
        <f t="shared" si="42"/>
        <v>30.9700284530301</v>
      </c>
      <c r="BR4" s="74">
        <f t="shared" si="42"/>
        <v>30.733602749605833</v>
      </c>
      <c r="BS4" s="74">
        <f t="shared" si="42"/>
        <v>30.534271273660625</v>
      </c>
      <c r="BT4" s="74">
        <f t="shared" si="42"/>
        <v>30.368147603877443</v>
      </c>
      <c r="BU4" s="74">
        <f t="shared" si="42"/>
        <v>30.231861100632425</v>
      </c>
      <c r="BV4" s="74">
        <f t="shared" si="42"/>
        <v>30.122477270038434</v>
      </c>
      <c r="BW4" s="74">
        <f t="shared" si="42"/>
        <v>30.037431864025365</v>
      </c>
      <c r="BX4" s="74">
        <f t="shared" si="42"/>
        <v>29.974475998143355</v>
      </c>
      <c r="BY4" s="74">
        <f t="shared" si="42"/>
        <v>29.931630172437359</v>
      </c>
      <c r="BZ4" s="74">
        <f t="shared" si="42"/>
        <v>29.90714553891787</v>
      </c>
      <c r="CA4" s="74">
        <f t="shared" si="42"/>
        <v>29.899471108812701</v>
      </c>
      <c r="CB4" s="74">
        <f t="shared" si="42"/>
        <v>29.907225861276931</v>
      </c>
      <c r="CC4" s="74">
        <f t="shared" si="42"/>
        <v>29.92917492278179</v>
      </c>
      <c r="CD4" s="74">
        <f t="shared" si="42"/>
        <v>29.964209147953849</v>
      </c>
      <c r="CE4" s="74">
        <f t="shared" si="42"/>
        <v>30.01132755928419</v>
      </c>
      <c r="CF4" s="74">
        <f t="shared" si="42"/>
        <v>30.069622203123295</v>
      </c>
      <c r="CG4" s="74">
        <f t="shared" si="42"/>
        <v>30.138265058881647</v>
      </c>
      <c r="CH4" s="74">
        <f t="shared" si="42"/>
        <v>30.216496701998594</v>
      </c>
      <c r="CI4" s="74">
        <f t="shared" si="42"/>
        <v>30.303616472512537</v>
      </c>
      <c r="CJ4" s="74">
        <f t="shared" si="42"/>
        <v>30.398973942619349</v>
      </c>
      <c r="CK4" s="74">
        <f t="shared" si="42"/>
        <v>30.501961510469911</v>
      </c>
      <c r="CL4" s="74">
        <f t="shared" si="42"/>
        <v>30.612007975191901</v>
      </c>
      <c r="CM4" s="74">
        <f t="shared" si="42"/>
        <v>30.728572970933762</v>
      </c>
      <c r="CN4" s="74">
        <f t="shared" si="42"/>
        <v>30.851142156562215</v>
      </c>
      <c r="CO4" s="74">
        <f t="shared" si="42"/>
        <v>30.979223073237492</v>
      </c>
      <c r="CP4" s="74">
        <f t="shared" si="42"/>
        <v>31.112341595027591</v>
      </c>
      <c r="CQ4" s="74">
        <f t="shared" si="42"/>
        <v>31.250038908468628</v>
      </c>
      <c r="CR4" s="74">
        <f t="shared" si="42"/>
        <v>31.391868965904827</v>
      </c>
      <c r="CS4" s="74">
        <f t="shared" si="42"/>
        <v>31.537396364850611</v>
      </c>
      <c r="CT4" s="74">
        <f t="shared" ref="CT4:DR4" si="43">SUM(CT28:CT38,CT148:CT155,CT188:CT195)</f>
        <v>31.686194611751752</v>
      </c>
      <c r="CU4" s="74">
        <f t="shared" si="43"/>
        <v>31.837844733584397</v>
      </c>
      <c r="CV4" s="74">
        <f t="shared" si="43"/>
        <v>31.991934204885371</v>
      </c>
      <c r="CW4" s="74">
        <f t="shared" si="43"/>
        <v>32.148056161194084</v>
      </c>
      <c r="CX4" s="74">
        <f t="shared" si="43"/>
        <v>32.305808872622777</v>
      </c>
      <c r="CY4" s="74">
        <f t="shared" si="43"/>
        <v>32.464795453458493</v>
      </c>
      <c r="CZ4" s="74">
        <f t="shared" si="43"/>
        <v>32.624623785424724</v>
      </c>
      <c r="DA4" s="74">
        <f t="shared" si="43"/>
        <v>32.784906633568895</v>
      </c>
      <c r="DB4" s="74">
        <f t="shared" si="43"/>
        <v>32.945261934762847</v>
      </c>
      <c r="DC4" s="74">
        <f t="shared" si="43"/>
        <v>33.105313239566776</v>
      </c>
      <c r="DD4" s="74">
        <f t="shared" si="43"/>
        <v>33.264690288769934</v>
      </c>
      <c r="DE4" s="74">
        <f t="shared" si="43"/>
        <v>33.423029706331917</v>
      </c>
      <c r="DF4" s="74">
        <f t="shared" si="43"/>
        <v>33.579975790754375</v>
      </c>
      <c r="DG4" s="74">
        <f t="shared" si="43"/>
        <v>33.735181387155613</v>
      </c>
      <c r="DH4" s="74">
        <f t="shared" si="43"/>
        <v>33.88830882253788</v>
      </c>
      <c r="DI4" s="74">
        <f t="shared" si="43"/>
        <v>34.03903088696449</v>
      </c>
      <c r="DJ4" s="74">
        <f t="shared" si="43"/>
        <v>34.187031843630471</v>
      </c>
      <c r="DK4" s="74">
        <f t="shared" si="43"/>
        <v>34.332008451144425</v>
      </c>
      <c r="DL4" s="74">
        <f t="shared" si="43"/>
        <v>34.473670981761423</v>
      </c>
      <c r="DM4" s="74">
        <f t="shared" si="43"/>
        <v>34.611744219836972</v>
      </c>
      <c r="DN4" s="74">
        <f t="shared" si="43"/>
        <v>34.745968425421559</v>
      </c>
      <c r="DO4" s="74">
        <f t="shared" si="43"/>
        <v>34.876100248696055</v>
      </c>
      <c r="DP4" s="74">
        <f t="shared" si="43"/>
        <v>35.001913581860919</v>
      </c>
      <c r="DQ4" s="74">
        <f t="shared" si="43"/>
        <v>35.123200336139831</v>
      </c>
      <c r="DR4" s="74">
        <f t="shared" si="43"/>
        <v>35.239771132733104</v>
      </c>
    </row>
    <row r="5" spans="1:122" x14ac:dyDescent="0.25">
      <c r="A5" s="19" t="s">
        <v>218</v>
      </c>
      <c r="B5" s="75">
        <f t="shared" ref="B5:AG5" si="44">SUM(B40:B50,B158:B165,B198:B205,B128,B131)</f>
        <v>1</v>
      </c>
      <c r="C5" s="75">
        <f t="shared" si="44"/>
        <v>0.7914319766207899</v>
      </c>
      <c r="D5" s="75">
        <f t="shared" si="44"/>
        <v>0.85806994641908096</v>
      </c>
      <c r="E5" s="75">
        <f t="shared" si="44"/>
        <v>1.0260142094461304</v>
      </c>
      <c r="F5" s="75">
        <f t="shared" si="44"/>
        <v>1.257425095149231</v>
      </c>
      <c r="G5" s="75">
        <f t="shared" si="44"/>
        <v>1.5514116269739933</v>
      </c>
      <c r="H5" s="75">
        <f t="shared" si="44"/>
        <v>1.918725794596656</v>
      </c>
      <c r="I5" s="75">
        <f t="shared" si="44"/>
        <v>2.375729917851555</v>
      </c>
      <c r="J5" s="75">
        <f t="shared" si="44"/>
        <v>2.9434410000970201</v>
      </c>
      <c r="K5" s="75">
        <f t="shared" si="44"/>
        <v>3.648013198528484</v>
      </c>
      <c r="L5" s="75">
        <f t="shared" si="44"/>
        <v>4.5217419205811433</v>
      </c>
      <c r="M5" s="75">
        <f t="shared" si="44"/>
        <v>5.6043761795369811</v>
      </c>
      <c r="N5" s="75">
        <f t="shared" si="44"/>
        <v>6.944705917788303</v>
      </c>
      <c r="O5" s="75">
        <f t="shared" si="44"/>
        <v>8.6024323872537281</v>
      </c>
      <c r="P5" s="75">
        <f t="shared" si="44"/>
        <v>10.650329064161145</v>
      </c>
      <c r="Q5" s="75">
        <f t="shared" si="44"/>
        <v>13.176679272784872</v>
      </c>
      <c r="R5" s="75">
        <f t="shared" si="44"/>
        <v>16.287934964040645</v>
      </c>
      <c r="S5" s="75">
        <f t="shared" si="44"/>
        <v>20.111471802579771</v>
      </c>
      <c r="T5" s="75">
        <f t="shared" si="44"/>
        <v>24.798207630338521</v>
      </c>
      <c r="U5" s="75">
        <f t="shared" si="44"/>
        <v>30.524690359450322</v>
      </c>
      <c r="V5" s="75">
        <f t="shared" si="44"/>
        <v>37.494032225528024</v>
      </c>
      <c r="W5" s="75">
        <f t="shared" si="44"/>
        <v>45.934758318309505</v>
      </c>
      <c r="X5" s="75">
        <f t="shared" si="44"/>
        <v>56.096249267696315</v>
      </c>
      <c r="Y5" s="75">
        <f t="shared" si="44"/>
        <v>68.239021320225518</v>
      </c>
      <c r="Z5" s="75">
        <f t="shared" si="44"/>
        <v>82.617688862403625</v>
      </c>
      <c r="AA5" s="75">
        <f t="shared" si="44"/>
        <v>99.454275360143143</v>
      </c>
      <c r="AB5" s="75">
        <f t="shared" si="44"/>
        <v>118.89989049528293</v>
      </c>
      <c r="AC5" s="75">
        <f t="shared" si="44"/>
        <v>140.984127838337</v>
      </c>
      <c r="AD5" s="75">
        <f t="shared" si="44"/>
        <v>165.55438240973626</v>
      </c>
      <c r="AE5" s="75">
        <f t="shared" si="44"/>
        <v>192.21199573477207</v>
      </c>
      <c r="AF5" s="75">
        <f t="shared" si="44"/>
        <v>220.25841895483575</v>
      </c>
      <c r="AG5" s="75">
        <f t="shared" si="44"/>
        <v>248.67086369067013</v>
      </c>
      <c r="AH5" s="75">
        <f t="shared" ref="AH5:BM5" si="45">SUM(AH40:AH50,AH158:AH165,AH198:AH205,AH128,AH131)</f>
        <v>276.12987845536378</v>
      </c>
      <c r="AI5" s="75">
        <f t="shared" si="45"/>
        <v>301.11646480067429</v>
      </c>
      <c r="AJ5" s="75">
        <f t="shared" si="45"/>
        <v>322.08043426224856</v>
      </c>
      <c r="AK5" s="75">
        <f t="shared" si="45"/>
        <v>337.65643126885516</v>
      </c>
      <c r="AL5" s="75">
        <f t="shared" si="45"/>
        <v>346.87882289199325</v>
      </c>
      <c r="AM5" s="75">
        <f t="shared" si="45"/>
        <v>349.33591707227288</v>
      </c>
      <c r="AN5" s="75">
        <f t="shared" si="45"/>
        <v>345.21796244647209</v>
      </c>
      <c r="AO5" s="75">
        <f t="shared" si="45"/>
        <v>335.2485348578748</v>
      </c>
      <c r="AP5" s="75">
        <f t="shared" si="45"/>
        <v>320.52775674158335</v>
      </c>
      <c r="AQ5" s="75">
        <f t="shared" si="45"/>
        <v>302.33882767861388</v>
      </c>
      <c r="AR5" s="75">
        <f t="shared" si="45"/>
        <v>281.96856579688813</v>
      </c>
      <c r="AS5" s="75">
        <f t="shared" si="45"/>
        <v>260.57456695802625</v>
      </c>
      <c r="AT5" s="75">
        <f t="shared" si="45"/>
        <v>239.10917681793032</v>
      </c>
      <c r="AU5" s="75">
        <f t="shared" si="45"/>
        <v>218.29369780562698</v>
      </c>
      <c r="AV5" s="75">
        <f t="shared" si="45"/>
        <v>198.62833267403485</v>
      </c>
      <c r="AW5" s="75">
        <f t="shared" si="45"/>
        <v>180.4225788675781</v>
      </c>
      <c r="AX5" s="75">
        <f t="shared" si="45"/>
        <v>163.83381917525014</v>
      </c>
      <c r="AY5" s="75">
        <f t="shared" si="45"/>
        <v>148.90596410243282</v>
      </c>
      <c r="AZ5" s="75">
        <f t="shared" si="45"/>
        <v>135.60365493643926</v>
      </c>
      <c r="BA5" s="75">
        <f t="shared" si="45"/>
        <v>123.84018235567544</v>
      </c>
      <c r="BB5" s="75">
        <f t="shared" si="45"/>
        <v>113.49891907121348</v>
      </c>
      <c r="BC5" s="75">
        <f t="shared" si="45"/>
        <v>104.44893291753024</v>
      </c>
      <c r="BD5" s="75">
        <f t="shared" si="45"/>
        <v>96.555798348650967</v>
      </c>
      <c r="BE5" s="75">
        <f t="shared" si="45"/>
        <v>89.688672895022847</v>
      </c>
      <c r="BF5" s="75">
        <f t="shared" si="45"/>
        <v>83.724600204458767</v>
      </c>
      <c r="BG5" s="75">
        <f t="shared" si="45"/>
        <v>78.550836041800153</v>
      </c>
      <c r="BH5" s="75">
        <f t="shared" si="45"/>
        <v>74.065820239453046</v>
      </c>
      <c r="BI5" s="75">
        <f t="shared" si="45"/>
        <v>70.179261531734625</v>
      </c>
      <c r="BJ5" s="75">
        <f t="shared" si="45"/>
        <v>66.81167306656063</v>
      </c>
      <c r="BK5" s="75">
        <f t="shared" si="45"/>
        <v>63.893595226716073</v>
      </c>
      <c r="BL5" s="75">
        <f t="shared" si="45"/>
        <v>61.364666252220829</v>
      </c>
      <c r="BM5" s="75">
        <f t="shared" si="45"/>
        <v>59.172645640680955</v>
      </c>
      <c r="BN5" s="75">
        <f t="shared" ref="BN5:CS5" si="46">SUM(BN40:BN50,BN158:BN165,BN198:BN205,BN128,BN131)</f>
        <v>57.272455924506907</v>
      </c>
      <c r="BO5" s="75">
        <f t="shared" si="46"/>
        <v>55.625281206374567</v>
      </c>
      <c r="BP5" s="75">
        <f t="shared" si="46"/>
        <v>54.197742518408432</v>
      </c>
      <c r="BQ5" s="75">
        <f t="shared" si="46"/>
        <v>52.961158114288793</v>
      </c>
      <c r="BR5" s="75">
        <f t="shared" si="46"/>
        <v>51.890889292356327</v>
      </c>
      <c r="BS5" s="75">
        <f t="shared" si="46"/>
        <v>50.965767878079667</v>
      </c>
      <c r="BT5" s="75">
        <f t="shared" si="46"/>
        <v>50.16759905901025</v>
      </c>
      <c r="BU5" s="75">
        <f t="shared" si="46"/>
        <v>49.480732155918965</v>
      </c>
      <c r="BV5" s="75">
        <f t="shared" si="46"/>
        <v>48.891691640290944</v>
      </c>
      <c r="BW5" s="75">
        <f t="shared" si="46"/>
        <v>48.388860938098496</v>
      </c>
      <c r="BX5" s="75">
        <f t="shared" si="46"/>
        <v>47.962212071260659</v>
      </c>
      <c r="BY5" s="75">
        <f t="shared" si="46"/>
        <v>47.603074837248435</v>
      </c>
      <c r="BZ5" s="75">
        <f t="shared" si="46"/>
        <v>47.303939922748782</v>
      </c>
      <c r="CA5" s="75">
        <f t="shared" si="46"/>
        <v>47.058291033791789</v>
      </c>
      <c r="CB5" s="75">
        <f t="shared" si="46"/>
        <v>46.860461770676466</v>
      </c>
      <c r="CC5" s="75">
        <f t="shared" si="46"/>
        <v>46.705513565248857</v>
      </c>
      <c r="CD5" s="75">
        <f t="shared" si="46"/>
        <v>46.589131524241829</v>
      </c>
      <c r="CE5" s="75">
        <f t="shared" si="46"/>
        <v>46.507535485113358</v>
      </c>
      <c r="CF5" s="75">
        <f t="shared" si="46"/>
        <v>46.457403993227501</v>
      </c>
      <c r="CG5" s="75">
        <f t="shared" si="46"/>
        <v>46.435809256247722</v>
      </c>
      <c r="CH5" s="75">
        <f t="shared" si="46"/>
        <v>46.440161428984936</v>
      </c>
      <c r="CI5" s="75">
        <f t="shared" si="46"/>
        <v>46.46816083554134</v>
      </c>
      <c r="CJ5" s="75">
        <f t="shared" si="46"/>
        <v>46.517756951070773</v>
      </c>
      <c r="CK5" s="75">
        <f t="shared" si="46"/>
        <v>46.587113148061526</v>
      </c>
      <c r="CL5" s="75">
        <f t="shared" si="46"/>
        <v>46.674576366440036</v>
      </c>
      <c r="CM5" s="75">
        <f t="shared" si="46"/>
        <v>46.778650997151566</v>
      </c>
      <c r="CN5" s="75">
        <f t="shared" si="46"/>
        <v>46.897976378816061</v>
      </c>
      <c r="CO5" s="75">
        <f t="shared" si="46"/>
        <v>47.031307399710947</v>
      </c>
      <c r="CP5" s="75">
        <f t="shared" si="46"/>
        <v>47.177497775373702</v>
      </c>
      <c r="CQ5" s="75">
        <f t="shared" si="46"/>
        <v>47.335485637825457</v>
      </c>
      <c r="CR5" s="75">
        <f t="shared" si="46"/>
        <v>47.504281127725015</v>
      </c>
      <c r="CS5" s="75">
        <f t="shared" si="46"/>
        <v>47.682955727301326</v>
      </c>
      <c r="CT5" s="75">
        <f t="shared" ref="CT5:DR5" si="47">SUM(CT40:CT50,CT158:CT165,CT198:CT205,CT128,CT131)</f>
        <v>47.870633111061494</v>
      </c>
      <c r="CU5" s="75">
        <f t="shared" si="47"/>
        <v>48.066481324184785</v>
      </c>
      <c r="CV5" s="75">
        <f t="shared" si="47"/>
        <v>48.26970612616833</v>
      </c>
      <c r="CW5" s="75">
        <f t="shared" si="47"/>
        <v>48.479545360504432</v>
      </c>
      <c r="CX5" s="75">
        <f t="shared" si="47"/>
        <v>48.695264230630535</v>
      </c>
      <c r="CY5" s="75">
        <f t="shared" si="47"/>
        <v>48.916151378682947</v>
      </c>
      <c r="CZ5" s="75">
        <f t="shared" si="47"/>
        <v>49.141515677191045</v>
      </c>
      <c r="DA5" s="75">
        <f t="shared" si="47"/>
        <v>49.370683655184862</v>
      </c>
      <c r="DB5" s="75">
        <f t="shared" si="47"/>
        <v>49.602997489605762</v>
      </c>
      <c r="DC5" s="75">
        <f t="shared" si="47"/>
        <v>49.837813500706254</v>
      </c>
      <c r="DD5" s="75">
        <f t="shared" si="47"/>
        <v>50.074501096556489</v>
      </c>
      <c r="DE5" s="75">
        <f t="shared" si="47"/>
        <v>50.312442117060478</v>
      </c>
      <c r="DF5" s="75">
        <f t="shared" si="47"/>
        <v>50.551030532215798</v>
      </c>
      <c r="DG5" s="75">
        <f t="shared" si="47"/>
        <v>50.789672452889164</v>
      </c>
      <c r="DH5" s="75">
        <f t="shared" si="47"/>
        <v>51.027786415274178</v>
      </c>
      <c r="DI5" s="75">
        <f t="shared" si="47"/>
        <v>51.264803902568232</v>
      </c>
      <c r="DJ5" s="75">
        <f t="shared" si="47"/>
        <v>51.500170069369226</v>
      </c>
      <c r="DK5" s="75">
        <f t="shared" si="47"/>
        <v>51.733344635942451</v>
      </c>
      <c r="DL5" s="75">
        <f t="shared" si="47"/>
        <v>51.96380292093324</v>
      </c>
      <c r="DM5" s="75">
        <f t="shared" si="47"/>
        <v>52.191036982374456</v>
      </c>
      <c r="DN5" s="75">
        <f t="shared" si="47"/>
        <v>52.41455683802598</v>
      </c>
      <c r="DO5" s="75">
        <f t="shared" si="47"/>
        <v>52.633891737243097</v>
      </c>
      <c r="DP5" s="75">
        <f t="shared" si="47"/>
        <v>52.848591457747034</v>
      </c>
      <c r="DQ5" s="75">
        <f t="shared" si="47"/>
        <v>53.058227601904896</v>
      </c>
      <c r="DR5" s="75">
        <f t="shared" si="47"/>
        <v>53.262394868446961</v>
      </c>
    </row>
    <row r="6" spans="1:122" x14ac:dyDescent="0.25">
      <c r="A6" s="19" t="s">
        <v>4</v>
      </c>
      <c r="B6" s="74">
        <f t="shared" ref="B6:AG6" si="48">SUM(B52:B62,B168:B175,B208:B215,B129,B132)</f>
        <v>0</v>
      </c>
      <c r="C6" s="74">
        <f t="shared" si="48"/>
        <v>8.49537534645491E-2</v>
      </c>
      <c r="D6" s="74">
        <f t="shared" si="48"/>
        <v>0.14023632591571639</v>
      </c>
      <c r="E6" s="74">
        <f t="shared" si="48"/>
        <v>0.19719083533373127</v>
      </c>
      <c r="F6" s="74">
        <f t="shared" si="48"/>
        <v>0.26529438553839474</v>
      </c>
      <c r="G6" s="74">
        <f t="shared" si="48"/>
        <v>0.34898293315704393</v>
      </c>
      <c r="H6" s="74">
        <f t="shared" si="48"/>
        <v>0.45207296274201281</v>
      </c>
      <c r="I6" s="74">
        <f t="shared" si="48"/>
        <v>0.57900775008808059</v>
      </c>
      <c r="J6" s="74">
        <f t="shared" si="48"/>
        <v>0.73532265782025708</v>
      </c>
      <c r="K6" s="74">
        <f t="shared" si="48"/>
        <v>0.92795186407586483</v>
      </c>
      <c r="L6" s="74">
        <f t="shared" si="48"/>
        <v>1.1655435729726493</v>
      </c>
      <c r="M6" s="74">
        <f t="shared" si="48"/>
        <v>1.4588347366705425</v>
      </c>
      <c r="N6" s="74">
        <f t="shared" si="48"/>
        <v>1.8211076840765614</v>
      </c>
      <c r="O6" s="74">
        <f t="shared" si="48"/>
        <v>2.268744614645628</v>
      </c>
      <c r="P6" s="74">
        <f t="shared" si="48"/>
        <v>2.8218945286673631</v>
      </c>
      <c r="Q6" s="74">
        <f t="shared" si="48"/>
        <v>3.5052658661460478</v>
      </c>
      <c r="R6" s="74">
        <f t="shared" si="48"/>
        <v>4.3490547991583446</v>
      </c>
      <c r="S6" s="74">
        <f t="shared" si="48"/>
        <v>5.3900119681283414</v>
      </c>
      <c r="T6" s="74">
        <f t="shared" si="48"/>
        <v>6.6726371930203312</v>
      </c>
      <c r="U6" s="74">
        <f t="shared" si="48"/>
        <v>8.2504692214584967</v>
      </c>
      <c r="V6" s="74">
        <f t="shared" si="48"/>
        <v>10.1874017877351</v>
      </c>
      <c r="W6" s="74">
        <f t="shared" si="48"/>
        <v>12.558903073958382</v>
      </c>
      <c r="X6" s="74">
        <f t="shared" si="48"/>
        <v>15.452937534737279</v>
      </c>
      <c r="Y6" s="74">
        <f t="shared" si="48"/>
        <v>18.970282311651363</v>
      </c>
      <c r="Z6" s="74">
        <f t="shared" si="48"/>
        <v>23.223794271602113</v>
      </c>
      <c r="AA6" s="74">
        <f t="shared" si="48"/>
        <v>28.33602628848492</v>
      </c>
      <c r="AB6" s="74">
        <f t="shared" si="48"/>
        <v>34.434438388625757</v>
      </c>
      <c r="AC6" s="74">
        <f t="shared" si="48"/>
        <v>41.64335483272648</v>
      </c>
      <c r="AD6" s="74">
        <f t="shared" si="48"/>
        <v>50.071875081264878</v>
      </c>
      <c r="AE6" s="74">
        <f t="shared" si="48"/>
        <v>59.797288403796962</v>
      </c>
      <c r="AF6" s="74">
        <f t="shared" si="48"/>
        <v>70.844319541449948</v>
      </c>
      <c r="AG6" s="74">
        <f t="shared" si="48"/>
        <v>83.161845940056722</v>
      </c>
      <c r="AH6" s="74">
        <f t="shared" ref="AH6:BM6" si="49">SUM(AH52:AH62,AH168:AH175,AH208:AH215,AH129,AH132)</f>
        <v>96.60049857754062</v>
      </c>
      <c r="AI6" s="74">
        <f t="shared" si="49"/>
        <v>110.89638175479429</v>
      </c>
      <c r="AJ6" s="74">
        <f t="shared" si="49"/>
        <v>125.66721211735698</v>
      </c>
      <c r="AK6" s="74">
        <f t="shared" si="49"/>
        <v>140.42644808776436</v>
      </c>
      <c r="AL6" s="74">
        <f t="shared" si="49"/>
        <v>154.61774571337276</v>
      </c>
      <c r="AM6" s="74">
        <f t="shared" si="49"/>
        <v>167.66669351203745</v>
      </c>
      <c r="AN6" s="74">
        <f t="shared" si="49"/>
        <v>179.0410438904857</v>
      </c>
      <c r="AO6" s="74">
        <f t="shared" si="49"/>
        <v>188.3071780582066</v>
      </c>
      <c r="AP6" s="74">
        <f t="shared" si="49"/>
        <v>195.1711945717793</v>
      </c>
      <c r="AQ6" s="74">
        <f t="shared" si="49"/>
        <v>199.49761443019528</v>
      </c>
      <c r="AR6" s="74">
        <f t="shared" si="49"/>
        <v>201.30506651831863</v>
      </c>
      <c r="AS6" s="74">
        <f t="shared" si="49"/>
        <v>200.74373295128694</v>
      </c>
      <c r="AT6" s="74">
        <f t="shared" si="49"/>
        <v>198.06210677931648</v>
      </c>
      <c r="AU6" s="74">
        <f t="shared" si="49"/>
        <v>193.57063768444468</v>
      </c>
      <c r="AV6" s="74">
        <f t="shared" si="49"/>
        <v>187.60807232338223</v>
      </c>
      <c r="AW6" s="74">
        <f t="shared" si="49"/>
        <v>180.51391499491126</v>
      </c>
      <c r="AX6" s="74">
        <f t="shared" si="49"/>
        <v>172.60829203661078</v>
      </c>
      <c r="AY6" s="74">
        <f t="shared" si="49"/>
        <v>164.17898696403768</v>
      </c>
      <c r="AZ6" s="74">
        <f t="shared" si="49"/>
        <v>155.47456107818161</v>
      </c>
      <c r="BA6" s="74">
        <f t="shared" si="49"/>
        <v>146.70214754561215</v>
      </c>
      <c r="BB6" s="74">
        <f t="shared" si="49"/>
        <v>138.02852131055278</v>
      </c>
      <c r="BC6" s="74">
        <f t="shared" si="49"/>
        <v>129.58324170124396</v>
      </c>
      <c r="BD6" s="74">
        <f t="shared" si="49"/>
        <v>121.46292538849112</v>
      </c>
      <c r="BE6" s="74">
        <f t="shared" si="49"/>
        <v>113.73596616345685</v>
      </c>
      <c r="BF6" s="74">
        <f t="shared" si="49"/>
        <v>106.44724103464709</v>
      </c>
      <c r="BG6" s="74">
        <f t="shared" si="49"/>
        <v>99.62251789155053</v>
      </c>
      <c r="BH6" s="74">
        <f t="shared" si="49"/>
        <v>93.272409389916604</v>
      </c>
      <c r="BI6" s="74">
        <f t="shared" si="49"/>
        <v>87.395807484855936</v>
      </c>
      <c r="BJ6" s="74">
        <f t="shared" si="49"/>
        <v>81.982791622157549</v>
      </c>
      <c r="BK6" s="74">
        <f t="shared" si="49"/>
        <v>77.017039088241248</v>
      </c>
      <c r="BL6" s="74">
        <f t="shared" si="49"/>
        <v>72.477785248769521</v>
      </c>
      <c r="BM6" s="74">
        <f t="shared" si="49"/>
        <v>68.341389721162258</v>
      </c>
      <c r="BN6" s="74">
        <f t="shared" ref="BN6:CS6" si="50">SUM(BN52:BN62,BN168:BN175,BN208:BN215,BN129,BN132)</f>
        <v>64.582565888329697</v>
      </c>
      <c r="BO6" s="74">
        <f t="shared" si="50"/>
        <v>61.175328379977714</v>
      </c>
      <c r="BP6" s="74">
        <f t="shared" si="50"/>
        <v>58.093708140673584</v>
      </c>
      <c r="BQ6" s="74">
        <f t="shared" si="50"/>
        <v>55.312278726860399</v>
      </c>
      <c r="BR6" s="74">
        <f t="shared" si="50"/>
        <v>52.806531314378688</v>
      </c>
      <c r="BS6" s="74">
        <f t="shared" si="50"/>
        <v>50.553130016208335</v>
      </c>
      <c r="BT6" s="74">
        <f t="shared" si="50"/>
        <v>48.530073753502819</v>
      </c>
      <c r="BU6" s="74">
        <f t="shared" si="50"/>
        <v>46.716786198824479</v>
      </c>
      <c r="BV6" s="74">
        <f t="shared" si="50"/>
        <v>45.094151240150701</v>
      </c>
      <c r="BW6" s="74">
        <f t="shared" si="50"/>
        <v>43.644507969039608</v>
      </c>
      <c r="BX6" s="74">
        <f t="shared" si="50"/>
        <v>42.35161632120716</v>
      </c>
      <c r="BY6" s="74">
        <f t="shared" si="50"/>
        <v>41.200602126120984</v>
      </c>
      <c r="BZ6" s="74">
        <f t="shared" si="50"/>
        <v>40.177888385220768</v>
      </c>
      <c r="CA6" s="74">
        <f t="shared" si="50"/>
        <v>39.271118030204221</v>
      </c>
      <c r="CB6" s="74">
        <f t="shared" si="50"/>
        <v>38.46907215342803</v>
      </c>
      <c r="CC6" s="74">
        <f t="shared" si="50"/>
        <v>37.761586698798922</v>
      </c>
      <c r="CD6" s="74">
        <f t="shared" si="50"/>
        <v>37.139469807705808</v>
      </c>
      <c r="CE6" s="74">
        <f t="shared" si="50"/>
        <v>36.594421391595453</v>
      </c>
      <c r="CF6" s="74">
        <f t="shared" si="50"/>
        <v>36.118956018015162</v>
      </c>
      <c r="CG6" s="74">
        <f t="shared" si="50"/>
        <v>35.706329823187275</v>
      </c>
      <c r="CH6" s="74">
        <f t="shared" si="50"/>
        <v>35.35047187908237</v>
      </c>
      <c r="CI6" s="74">
        <f t="shared" si="50"/>
        <v>35.045920228248328</v>
      </c>
      <c r="CJ6" s="74">
        <f t="shared" si="50"/>
        <v>34.787762640481603</v>
      </c>
      <c r="CK6" s="74">
        <f t="shared" si="50"/>
        <v>34.57158202980191</v>
      </c>
      <c r="CL6" s="74">
        <f t="shared" si="50"/>
        <v>34.39340638846928</v>
      </c>
      <c r="CM6" s="74">
        <f t="shared" si="50"/>
        <v>34.249663039249356</v>
      </c>
      <c r="CN6" s="74">
        <f t="shared" si="50"/>
        <v>34.137136971647529</v>
      </c>
      <c r="CO6" s="74">
        <f t="shared" si="50"/>
        <v>34.052933007528665</v>
      </c>
      <c r="CP6" s="74">
        <f t="shared" si="50"/>
        <v>33.994441532576857</v>
      </c>
      <c r="CQ6" s="74">
        <f t="shared" si="50"/>
        <v>33.959307529420478</v>
      </c>
      <c r="CR6" s="74">
        <f t="shared" si="50"/>
        <v>33.945402653601157</v>
      </c>
      <c r="CS6" s="74">
        <f t="shared" si="50"/>
        <v>33.950800103083481</v>
      </c>
      <c r="CT6" s="74">
        <f t="shared" ref="CT6:DR6" si="51">SUM(CT52:CT62,CT168:CT175,CT208:CT215,CT129,CT132)</f>
        <v>33.973752044284858</v>
      </c>
      <c r="CU6" s="74">
        <f t="shared" si="51"/>
        <v>34.012669371585851</v>
      </c>
      <c r="CV6" s="74">
        <f t="shared" si="51"/>
        <v>34.066103592156288</v>
      </c>
      <c r="CW6" s="74">
        <f t="shared" si="51"/>
        <v>34.132730643104111</v>
      </c>
      <c r="CX6" s="74">
        <f t="shared" si="51"/>
        <v>34.211336462984185</v>
      </c>
      <c r="CY6" s="74">
        <f t="shared" si="51"/>
        <v>34.300804154283611</v>
      </c>
      <c r="CZ6" s="74">
        <f t="shared" si="51"/>
        <v>34.400102587412469</v>
      </c>
      <c r="DA6" s="74">
        <f t="shared" si="51"/>
        <v>34.508276309834777</v>
      </c>
      <c r="DB6" s="74">
        <f t="shared" si="51"/>
        <v>34.624436636191248</v>
      </c>
      <c r="DC6" s="74">
        <f t="shared" si="51"/>
        <v>34.747753806551728</v>
      </c>
      <c r="DD6" s="74">
        <f t="shared" si="51"/>
        <v>34.877450110283718</v>
      </c>
      <c r="DE6" s="74">
        <f t="shared" si="51"/>
        <v>35.012793882448946</v>
      </c>
      <c r="DF6" s="74">
        <f t="shared" si="51"/>
        <v>35.153094288174906</v>
      </c>
      <c r="DG6" s="74">
        <f t="shared" si="51"/>
        <v>35.297696818137766</v>
      </c>
      <c r="DH6" s="74">
        <f t="shared" si="51"/>
        <v>35.445979425188682</v>
      </c>
      <c r="DI6" s="74">
        <f t="shared" si="51"/>
        <v>35.597349238316106</v>
      </c>
      <c r="DJ6" s="74">
        <f t="shared" si="51"/>
        <v>35.751239795622226</v>
      </c>
      <c r="DK6" s="74">
        <f t="shared" si="51"/>
        <v>35.907108742864693</v>
      </c>
      <c r="DL6" s="74">
        <f t="shared" si="51"/>
        <v>36.064435948436909</v>
      </c>
      <c r="DM6" s="74">
        <f t="shared" si="51"/>
        <v>36.222721989492229</v>
      </c>
      <c r="DN6" s="74">
        <f t="shared" si="51"/>
        <v>36.381486967318509</v>
      </c>
      <c r="DO6" s="74">
        <f t="shared" si="51"/>
        <v>36.540269613096278</v>
      </c>
      <c r="DP6" s="74">
        <f t="shared" si="51"/>
        <v>36.698626647878541</v>
      </c>
      <c r="DQ6" s="74">
        <f t="shared" si="51"/>
        <v>36.856132363066003</v>
      </c>
      <c r="DR6" s="74">
        <f t="shared" si="51"/>
        <v>37.012378389860892</v>
      </c>
    </row>
    <row r="7" spans="1:122" x14ac:dyDescent="0.25">
      <c r="A7" s="19" t="s">
        <v>176</v>
      </c>
      <c r="B7" s="75">
        <v>0</v>
      </c>
      <c r="C7" s="74">
        <f>SUM(C64:C74)</f>
        <v>0.11112467790799994</v>
      </c>
      <c r="D7" s="74">
        <f t="shared" ref="D7:F7" si="52">SUM(D64:D74)</f>
        <v>8.655972159913447E-2</v>
      </c>
      <c r="E7" s="74">
        <f t="shared" si="52"/>
        <v>9.0482631323811805E-2</v>
      </c>
      <c r="F7" s="74">
        <f t="shared" si="52"/>
        <v>0.10424818846442695</v>
      </c>
      <c r="G7" s="74">
        <f t="shared" ref="G7:BR7" si="53">SUM(G64:G74)</f>
        <v>0.1243628415632827</v>
      </c>
      <c r="H7" s="74">
        <f t="shared" si="53"/>
        <v>0.15068721371155425</v>
      </c>
      <c r="I7" s="74">
        <f t="shared" si="53"/>
        <v>0.18416838331180035</v>
      </c>
      <c r="J7" s="74">
        <f t="shared" si="53"/>
        <v>0.22628890756229408</v>
      </c>
      <c r="K7" s="74">
        <f t="shared" si="53"/>
        <v>0.27897897625091489</v>
      </c>
      <c r="L7" s="74">
        <f t="shared" si="53"/>
        <v>0.3446604872557073</v>
      </c>
      <c r="M7" s="74">
        <f t="shared" si="53"/>
        <v>0.42633970110929587</v>
      </c>
      <c r="N7" s="74">
        <f t="shared" si="53"/>
        <v>0.52772905521484492</v>
      </c>
      <c r="O7" s="74">
        <f t="shared" si="53"/>
        <v>0.65339510966456094</v>
      </c>
      <c r="P7" s="74">
        <f t="shared" si="53"/>
        <v>0.80893336683088413</v>
      </c>
      <c r="Q7" s="74">
        <f t="shared" si="53"/>
        <v>1.0011706350592318</v>
      </c>
      <c r="R7" s="74">
        <f t="shared" si="53"/>
        <v>1.2383936169312002</v>
      </c>
      <c r="S7" s="74">
        <f t="shared" si="53"/>
        <v>1.5305985011181951</v>
      </c>
      <c r="T7" s="74">
        <f t="shared" si="53"/>
        <v>1.8897498501360355</v>
      </c>
      <c r="U7" s="74">
        <f t="shared" si="53"/>
        <v>2.3300269502618352</v>
      </c>
      <c r="V7" s="74">
        <f t="shared" si="53"/>
        <v>2.8680206984415633</v>
      </c>
      <c r="W7" s="74">
        <f t="shared" si="53"/>
        <v>3.5228226202161022</v>
      </c>
      <c r="X7" s="74">
        <f t="shared" si="53"/>
        <v>4.3159186359854473</v>
      </c>
      <c r="Y7" s="74">
        <f t="shared" si="53"/>
        <v>5.2707637991959571</v>
      </c>
      <c r="Z7" s="74">
        <f t="shared" si="53"/>
        <v>6.4118732679222843</v>
      </c>
      <c r="AA7" s="74">
        <f t="shared" si="53"/>
        <v>7.7632273990610576</v>
      </c>
      <c r="AB7" s="74">
        <f t="shared" si="53"/>
        <v>9.345771999768262</v>
      </c>
      <c r="AC7" s="74">
        <f t="shared" si="53"/>
        <v>11.173827657272744</v>
      </c>
      <c r="AD7" s="74">
        <f t="shared" si="53"/>
        <v>13.250347230743937</v>
      </c>
      <c r="AE7" s="74">
        <f t="shared" si="53"/>
        <v>15.561227103632037</v>
      </c>
      <c r="AF7" s="74">
        <f t="shared" si="53"/>
        <v>18.069318889691896</v>
      </c>
      <c r="AG7" s="74">
        <f t="shared" si="53"/>
        <v>20.70937686981237</v>
      </c>
      <c r="AH7" s="74">
        <f t="shared" si="53"/>
        <v>23.385764505121688</v>
      </c>
      <c r="AI7" s="74">
        <f t="shared" si="53"/>
        <v>25.975020967315196</v>
      </c>
      <c r="AJ7" s="74">
        <f t="shared" si="53"/>
        <v>28.334936052092331</v>
      </c>
      <c r="AK7" s="74">
        <f t="shared" si="53"/>
        <v>30.320290733091998</v>
      </c>
      <c r="AL7" s="74">
        <f t="shared" si="53"/>
        <v>31.803054001276504</v>
      </c>
      <c r="AM7" s="74">
        <f t="shared" si="53"/>
        <v>32.692467865582422</v>
      </c>
      <c r="AN7" s="74">
        <f t="shared" si="53"/>
        <v>32.949453510374077</v>
      </c>
      <c r="AO7" s="74">
        <f t="shared" si="53"/>
        <v>32.59108917921138</v>
      </c>
      <c r="AP7" s="74">
        <f t="shared" si="53"/>
        <v>31.684204168357756</v>
      </c>
      <c r="AQ7" s="74">
        <f t="shared" si="53"/>
        <v>30.330762647473339</v>
      </c>
      <c r="AR7" s="74">
        <f t="shared" si="53"/>
        <v>28.649851738826811</v>
      </c>
      <c r="AS7" s="74">
        <f t="shared" si="53"/>
        <v>26.760999382791304</v>
      </c>
      <c r="AT7" s="74">
        <f t="shared" si="53"/>
        <v>24.771846194546324</v>
      </c>
      <c r="AU7" s="74">
        <f t="shared" si="53"/>
        <v>22.771101573658601</v>
      </c>
      <c r="AV7" s="74">
        <f t="shared" si="53"/>
        <v>20.826156298234579</v>
      </c>
      <c r="AW7" s="74">
        <f t="shared" si="53"/>
        <v>18.983995915721724</v>
      </c>
      <c r="AX7" s="74">
        <f t="shared" si="53"/>
        <v>17.273995246242151</v>
      </c>
      <c r="AY7" s="74">
        <f t="shared" si="53"/>
        <v>15.711462081103708</v>
      </c>
      <c r="AZ7" s="74">
        <f t="shared" si="53"/>
        <v>14.301182022883246</v>
      </c>
      <c r="BA7" s="74">
        <f t="shared" si="53"/>
        <v>13.040554708899863</v>
      </c>
      <c r="BB7" s="74">
        <f t="shared" si="53"/>
        <v>11.922154802442796</v>
      </c>
      <c r="BC7" s="74">
        <f t="shared" si="53"/>
        <v>10.93570100189341</v>
      </c>
      <c r="BD7" s="74">
        <f t="shared" si="53"/>
        <v>10.069494733853539</v>
      </c>
      <c r="BE7" s="74">
        <f t="shared" si="53"/>
        <v>9.3114215012706705</v>
      </c>
      <c r="BF7" s="74">
        <f t="shared" si="53"/>
        <v>8.649611794726594</v>
      </c>
      <c r="BG7" s="74">
        <f t="shared" si="53"/>
        <v>8.0728487001633784</v>
      </c>
      <c r="BH7" s="74">
        <f t="shared" si="53"/>
        <v>7.5707942742166896</v>
      </c>
      <c r="BI7" s="74">
        <f t="shared" si="53"/>
        <v>7.1340910721829038</v>
      </c>
      <c r="BJ7" s="74">
        <f t="shared" si="53"/>
        <v>6.7543811482427909</v>
      </c>
      <c r="BK7" s="74">
        <f t="shared" si="53"/>
        <v>6.424273229740324</v>
      </c>
      <c r="BL7" s="74">
        <f t="shared" si="53"/>
        <v>6.1372796698516243</v>
      </c>
      <c r="BM7" s="74">
        <f t="shared" si="53"/>
        <v>5.8877379291893988</v>
      </c>
      <c r="BN7" s="74">
        <f t="shared" si="53"/>
        <v>5.6707263285349958</v>
      </c>
      <c r="BO7" s="74">
        <f t="shared" si="53"/>
        <v>5.4819802492994585</v>
      </c>
      <c r="BP7" s="74">
        <f t="shared" si="53"/>
        <v>5.3178124806431715</v>
      </c>
      <c r="BQ7" s="74">
        <f t="shared" si="53"/>
        <v>5.1750397323218733</v>
      </c>
      <c r="BR7" s="74">
        <f t="shared" si="53"/>
        <v>5.0509162241907921</v>
      </c>
      <c r="BS7" s="74">
        <f t="shared" ref="BS7:CN7" si="54">SUM(BS64:BS74)</f>
        <v>4.9430745565545351</v>
      </c>
      <c r="BT7" s="74">
        <f t="shared" si="54"/>
        <v>4.8494736351236991</v>
      </c>
      <c r="BU7" s="74">
        <f t="shared" si="54"/>
        <v>4.7683531802779608</v>
      </c>
      <c r="BV7" s="74">
        <f t="shared" si="54"/>
        <v>4.698194229097016</v>
      </c>
      <c r="BW7" s="74">
        <f t="shared" si="54"/>
        <v>4.6376849960534194</v>
      </c>
      <c r="BX7" s="74">
        <f t="shared" si="54"/>
        <v>4.5856914641809672</v>
      </c>
      <c r="BY7" s="74">
        <f t="shared" si="54"/>
        <v>4.5412321126585962</v>
      </c>
      <c r="BZ7" s="74">
        <f t="shared" si="54"/>
        <v>4.5034562357232089</v>
      </c>
      <c r="CA7" s="74">
        <f t="shared" si="54"/>
        <v>4.4716253630587897</v>
      </c>
      <c r="CB7" s="74">
        <f t="shared" si="54"/>
        <v>4.4450973479625118</v>
      </c>
      <c r="CC7" s="74">
        <f t="shared" si="54"/>
        <v>4.4233127434953792</v>
      </c>
      <c r="CD7" s="74">
        <f t="shared" si="54"/>
        <v>4.4057831367525395</v>
      </c>
      <c r="CE7" s="74">
        <f t="shared" si="54"/>
        <v>4.3920811565273938</v>
      </c>
      <c r="CF7" s="74">
        <f t="shared" si="54"/>
        <v>4.3818319097639415</v>
      </c>
      <c r="CG7" s="74">
        <f t="shared" si="54"/>
        <v>4.3747056374116937</v>
      </c>
      <c r="CH7" s="74">
        <f t="shared" si="54"/>
        <v>4.3704114109306875</v>
      </c>
      <c r="CI7" s="74">
        <f t="shared" si="54"/>
        <v>4.3686917171534176</v>
      </c>
      <c r="CJ7" s="74">
        <f t="shared" si="54"/>
        <v>4.3693178019427128</v>
      </c>
      <c r="CK7" s="74">
        <f t="shared" si="54"/>
        <v>4.3720856625363469</v>
      </c>
      <c r="CL7" s="74">
        <f t="shared" si="54"/>
        <v>4.3768125950618169</v>
      </c>
      <c r="CM7" s="74">
        <f t="shared" si="54"/>
        <v>4.3833342178251806</v>
      </c>
      <c r="CN7" s="74">
        <f t="shared" si="54"/>
        <v>4.3915019029732205</v>
      </c>
      <c r="CO7" s="74">
        <f t="shared" ref="CO7:DR7" si="55">SUM(CO64:CO74)</f>
        <v>4.4011805593041515</v>
      </c>
      <c r="CP7" s="74">
        <f t="shared" si="55"/>
        <v>4.4122467176262576</v>
      </c>
      <c r="CQ7" s="74">
        <f t="shared" si="55"/>
        <v>4.4245868773668287</v>
      </c>
      <c r="CR7" s="74">
        <f t="shared" si="55"/>
        <v>4.4380960793147608</v>
      </c>
      <c r="CS7" s="74">
        <f t="shared" si="55"/>
        <v>4.4526766746082327</v>
      </c>
      <c r="CT7" s="74">
        <f t="shared" si="55"/>
        <v>4.4682372644993622</v>
      </c>
      <c r="CU7" s="74">
        <f t="shared" si="55"/>
        <v>4.4846917891629552</v>
      </c>
      <c r="CV7" s="74">
        <f t="shared" si="55"/>
        <v>4.5019587469709146</v>
      </c>
      <c r="CW7" s="74">
        <f t="shared" si="55"/>
        <v>4.5199605283154982</v>
      </c>
      <c r="CX7" s="74">
        <f t="shared" si="55"/>
        <v>4.5386228503083101</v>
      </c>
      <c r="CY7" s="74">
        <f t="shared" si="55"/>
        <v>4.5578742805705401</v>
      </c>
      <c r="CZ7" s="74">
        <f t="shared" si="55"/>
        <v>4.5776458399173006</v>
      </c>
      <c r="DA7" s="74">
        <f t="shared" si="55"/>
        <v>4.5978706750702552</v>
      </c>
      <c r="DB7" s="74">
        <f t="shared" si="55"/>
        <v>4.6184837936465417</v>
      </c>
      <c r="DC7" s="74">
        <f t="shared" si="55"/>
        <v>4.639421854601439</v>
      </c>
      <c r="DD7" s="74">
        <f t="shared" si="55"/>
        <v>4.6606230080752082</v>
      </c>
      <c r="DE7" s="74">
        <f t="shared" si="55"/>
        <v>4.6820267792353683</v>
      </c>
      <c r="DF7" s="74">
        <f t="shared" si="55"/>
        <v>4.7035739912351655</v>
      </c>
      <c r="DG7" s="74">
        <f t="shared" si="55"/>
        <v>4.7252067228452574</v>
      </c>
      <c r="DH7" s="74">
        <f t="shared" si="55"/>
        <v>4.7468682966744264</v>
      </c>
      <c r="DI7" s="74">
        <f t="shared" si="55"/>
        <v>4.768503294190217</v>
      </c>
      <c r="DJ7" s="74">
        <f t="shared" si="55"/>
        <v>4.7900575939939261</v>
      </c>
      <c r="DK7" s="74">
        <f t="shared" si="55"/>
        <v>4.8114784300069351</v>
      </c>
      <c r="DL7" s="74">
        <f t="shared" si="55"/>
        <v>4.8327144663964647</v>
      </c>
      <c r="DM7" s="74">
        <f t="shared" si="55"/>
        <v>4.853715886216631</v>
      </c>
      <c r="DN7" s="74">
        <f t="shared" si="55"/>
        <v>4.874434490872475</v>
      </c>
      <c r="DO7" s="74">
        <f t="shared" si="55"/>
        <v>4.8948238076367367</v>
      </c>
      <c r="DP7" s="74">
        <f t="shared" si="55"/>
        <v>4.9148392025669061</v>
      </c>
      <c r="DQ7" s="74">
        <f t="shared" si="55"/>
        <v>4.9344379962881995</v>
      </c>
      <c r="DR7" s="74">
        <f t="shared" si="55"/>
        <v>4.9535795802301745</v>
      </c>
    </row>
    <row r="8" spans="1:122" x14ac:dyDescent="0.25">
      <c r="A8" s="19" t="s">
        <v>219</v>
      </c>
      <c r="B8" s="75">
        <v>0</v>
      </c>
      <c r="C8" s="74">
        <f>SUM(C76:C86)</f>
        <v>0</v>
      </c>
      <c r="D8" s="74">
        <f t="shared" ref="D8:F8" si="56">SUM(D76:D86)</f>
        <v>0.11112467790799994</v>
      </c>
      <c r="E8" s="74">
        <f t="shared" si="56"/>
        <v>0.19202020704752085</v>
      </c>
      <c r="F8" s="74">
        <f t="shared" si="56"/>
        <v>0.27271527876416357</v>
      </c>
      <c r="G8" s="74">
        <f t="shared" ref="G8:BR8" si="57">SUM(G76:G86)</f>
        <v>0.36308753698410584</v>
      </c>
      <c r="H8" s="74">
        <f t="shared" si="57"/>
        <v>0.46902335756257718</v>
      </c>
      <c r="I8" s="74">
        <f t="shared" si="57"/>
        <v>0.59597219730803053</v>
      </c>
      <c r="J8" s="74">
        <f t="shared" si="57"/>
        <v>0.75005577466685636</v>
      </c>
      <c r="K8" s="74">
        <f t="shared" si="57"/>
        <v>0.93857078362121593</v>
      </c>
      <c r="L8" s="74">
        <f t="shared" si="57"/>
        <v>1.1703785564335578</v>
      </c>
      <c r="M8" s="74">
        <f t="shared" si="57"/>
        <v>1.4563192693855578</v>
      </c>
      <c r="N8" s="74">
        <f t="shared" si="57"/>
        <v>1.809698075394081</v>
      </c>
      <c r="O8" s="74">
        <f t="shared" si="57"/>
        <v>2.2468687603156705</v>
      </c>
      <c r="P8" s="74">
        <f t="shared" si="57"/>
        <v>2.7879362117457238</v>
      </c>
      <c r="Q8" s="74">
        <f t="shared" si="57"/>
        <v>3.4575986671327259</v>
      </c>
      <c r="R8" s="74">
        <f t="shared" si="57"/>
        <v>4.2861503309584661</v>
      </c>
      <c r="S8" s="74">
        <f t="shared" si="57"/>
        <v>5.3106626030313597</v>
      </c>
      <c r="T8" s="74">
        <f t="shared" si="57"/>
        <v>6.5763560279638691</v>
      </c>
      <c r="U8" s="74">
        <f t="shared" si="57"/>
        <v>8.1381627627038551</v>
      </c>
      <c r="V8" s="74">
        <f t="shared" si="57"/>
        <v>10.062457532920837</v>
      </c>
      <c r="W8" s="74">
        <f t="shared" si="57"/>
        <v>12.428899218360794</v>
      </c>
      <c r="X8" s="74">
        <f t="shared" si="57"/>
        <v>15.33226967995969</v>
      </c>
      <c r="Y8" s="74">
        <f t="shared" si="57"/>
        <v>18.884114702507638</v>
      </c>
      <c r="Z8" s="74">
        <f t="shared" si="57"/>
        <v>23.213877864382255</v>
      </c>
      <c r="AA8" s="74">
        <f t="shared" si="57"/>
        <v>28.469068801934942</v>
      </c>
      <c r="AB8" s="74">
        <f t="shared" si="57"/>
        <v>34.813828058067372</v>
      </c>
      <c r="AC8" s="74">
        <f t="shared" si="57"/>
        <v>42.425063502054378</v>
      </c>
      <c r="AD8" s="74">
        <f t="shared" si="57"/>
        <v>51.485188318721335</v>
      </c>
      <c r="AE8" s="74">
        <f t="shared" si="57"/>
        <v>62.170477967049948</v>
      </c>
      <c r="AF8" s="74">
        <f t="shared" si="57"/>
        <v>74.634318065352957</v>
      </c>
      <c r="AG8" s="74">
        <f t="shared" si="57"/>
        <v>88.985298154174728</v>
      </c>
      <c r="AH8" s="74">
        <f t="shared" si="57"/>
        <v>105.26134387735037</v>
      </c>
      <c r="AI8" s="74">
        <f t="shared" si="57"/>
        <v>123.4028441723551</v>
      </c>
      <c r="AJ8" s="74">
        <f t="shared" si="57"/>
        <v>143.22968387181854</v>
      </c>
      <c r="AK8" s="74">
        <f t="shared" si="57"/>
        <v>164.42849603905941</v>
      </c>
      <c r="AL8" s="74">
        <f t="shared" si="57"/>
        <v>186.55629119258299</v>
      </c>
      <c r="AM8" s="74">
        <f t="shared" si="57"/>
        <v>209.06410449546578</v>
      </c>
      <c r="AN8" s="74">
        <f t="shared" si="57"/>
        <v>231.33955227130909</v>
      </c>
      <c r="AO8" s="74">
        <f t="shared" si="57"/>
        <v>252.76167700165206</v>
      </c>
      <c r="AP8" s="74">
        <f t="shared" si="57"/>
        <v>272.75753978978287</v>
      </c>
      <c r="AQ8" s="74">
        <f t="shared" si="57"/>
        <v>290.84958826178428</v>
      </c>
      <c r="AR8" s="74">
        <f t="shared" si="57"/>
        <v>306.68604792254882</v>
      </c>
      <c r="AS8" s="74">
        <f t="shared" si="57"/>
        <v>320.05178569371094</v>
      </c>
      <c r="AT8" s="74">
        <f t="shared" si="57"/>
        <v>330.86194739460905</v>
      </c>
      <c r="AU8" s="74">
        <f t="shared" si="57"/>
        <v>339.14358102180051</v>
      </c>
      <c r="AV8" s="74">
        <f t="shared" si="57"/>
        <v>345.01112882376162</v>
      </c>
      <c r="AW8" s="74">
        <f t="shared" si="57"/>
        <v>348.64075068432038</v>
      </c>
      <c r="AX8" s="74">
        <f t="shared" si="57"/>
        <v>350.24683858630857</v>
      </c>
      <c r="AY8" s="74">
        <f t="shared" si="57"/>
        <v>350.06249486726762</v>
      </c>
      <c r="AZ8" s="74">
        <f t="shared" si="57"/>
        <v>348.32452664138282</v>
      </c>
      <c r="BA8" s="74">
        <f t="shared" si="57"/>
        <v>345.2627330314142</v>
      </c>
      <c r="BB8" s="74">
        <f t="shared" si="57"/>
        <v>341.09286305676869</v>
      </c>
      <c r="BC8" s="74">
        <f t="shared" si="57"/>
        <v>336.01248625427058</v>
      </c>
      <c r="BD8" s="74">
        <f t="shared" si="57"/>
        <v>330.19903899843177</v>
      </c>
      <c r="BE8" s="74">
        <f t="shared" si="57"/>
        <v>323.80940778633811</v>
      </c>
      <c r="BF8" s="74">
        <f t="shared" si="57"/>
        <v>316.98053548833423</v>
      </c>
      <c r="BG8" s="74">
        <f t="shared" si="57"/>
        <v>309.83065904934398</v>
      </c>
      <c r="BH8" s="74">
        <f t="shared" si="57"/>
        <v>302.46089375105532</v>
      </c>
      <c r="BI8" s="74">
        <f t="shared" si="57"/>
        <v>294.95696540959545</v>
      </c>
      <c r="BJ8" s="74">
        <f t="shared" si="57"/>
        <v>287.3909581723949</v>
      </c>
      <c r="BK8" s="74">
        <f t="shared" si="57"/>
        <v>279.82299450393947</v>
      </c>
      <c r="BL8" s="74">
        <f t="shared" si="57"/>
        <v>272.30279882298197</v>
      </c>
      <c r="BM8" s="74">
        <f t="shared" si="57"/>
        <v>264.87112029218383</v>
      </c>
      <c r="BN8" s="74">
        <f t="shared" si="57"/>
        <v>257.56100624734461</v>
      </c>
      <c r="BO8" s="74">
        <f t="shared" si="57"/>
        <v>250.39892793328804</v>
      </c>
      <c r="BP8" s="74">
        <f t="shared" si="57"/>
        <v>243.40576631881262</v>
      </c>
      <c r="BQ8" s="74">
        <f t="shared" si="57"/>
        <v>236.59766908471502</v>
      </c>
      <c r="BR8" s="74">
        <f t="shared" si="57"/>
        <v>229.9867913533329</v>
      </c>
      <c r="BS8" s="74">
        <f t="shared" ref="BS8:CN8" si="58">SUM(BS76:BS86)</f>
        <v>223.58193301923853</v>
      </c>
      <c r="BT8" s="74">
        <f t="shared" si="58"/>
        <v>217.38908510919509</v>
      </c>
      <c r="BU8" s="74">
        <f t="shared" si="58"/>
        <v>211.4118967578037</v>
      </c>
      <c r="BV8" s="74">
        <f t="shared" si="58"/>
        <v>205.65207334043558</v>
      </c>
      <c r="BW8" s="74">
        <f t="shared" si="58"/>
        <v>200.10971519019711</v>
      </c>
      <c r="BX8" s="74">
        <f t="shared" si="58"/>
        <v>194.78360522314705</v>
      </c>
      <c r="BY8" s="74">
        <f t="shared" si="58"/>
        <v>189.67145275379696</v>
      </c>
      <c r="BZ8" s="74">
        <f t="shared" si="58"/>
        <v>184.77009982640044</v>
      </c>
      <c r="CA8" s="74">
        <f t="shared" si="58"/>
        <v>180.07569552735725</v>
      </c>
      <c r="CB8" s="74">
        <f t="shared" si="58"/>
        <v>175.58384298176094</v>
      </c>
      <c r="CC8" s="74">
        <f t="shared" si="58"/>
        <v>171.28972306881616</v>
      </c>
      <c r="CD8" s="74">
        <f t="shared" si="58"/>
        <v>167.18819830966336</v>
      </c>
      <c r="CE8" s="74">
        <f t="shared" si="58"/>
        <v>163.27389987878669</v>
      </c>
      <c r="CF8" s="74">
        <f t="shared" si="58"/>
        <v>159.54130025796749</v>
      </c>
      <c r="CG8" s="74">
        <f t="shared" si="58"/>
        <v>155.98477368118165</v>
      </c>
      <c r="CH8" s="74">
        <f t="shared" si="58"/>
        <v>152.59864620196515</v>
      </c>
      <c r="CI8" s="74">
        <f t="shared" si="58"/>
        <v>149.37723694434465</v>
      </c>
      <c r="CJ8" s="74">
        <f t="shared" si="58"/>
        <v>146.31489186795739</v>
      </c>
      <c r="CK8" s="74">
        <f t="shared" si="58"/>
        <v>143.40601118176028</v>
      </c>
      <c r="CL8" s="74">
        <f t="shared" si="58"/>
        <v>140.6450713737637</v>
      </c>
      <c r="CM8" s="74">
        <f t="shared" si="58"/>
        <v>138.0266426822017</v>
      </c>
      <c r="CN8" s="74">
        <f t="shared" si="58"/>
        <v>135.54540271275863</v>
      </c>
      <c r="CO8" s="74">
        <f t="shared" ref="CO8:DR8" si="59">SUM(CO76:CO86)</f>
        <v>133.19614680372104</v>
      </c>
      <c r="CP8" s="74">
        <f t="shared" si="59"/>
        <v>130.97379565349439</v>
      </c>
      <c r="CQ8" s="74">
        <f t="shared" si="59"/>
        <v>128.87340065050583</v>
      </c>
      <c r="CR8" s="74">
        <f t="shared" si="59"/>
        <v>126.89014728212342</v>
      </c>
      <c r="CS8" s="74">
        <f t="shared" si="59"/>
        <v>125.01935694519801</v>
      </c>
      <c r="CT8" s="74">
        <f t="shared" si="59"/>
        <v>123.25648743474383</v>
      </c>
      <c r="CU8" s="74">
        <f t="shared" si="59"/>
        <v>121.59713234792117</v>
      </c>
      <c r="CV8" s="74">
        <f t="shared" si="59"/>
        <v>120.03701960684002</v>
      </c>
      <c r="CW8" s="74">
        <f t="shared" si="59"/>
        <v>118.57200927490518</v>
      </c>
      <c r="CX8" s="74">
        <f t="shared" si="59"/>
        <v>117.19809081673186</v>
      </c>
      <c r="CY8" s="74">
        <f t="shared" si="59"/>
        <v>115.91137993045422</v>
      </c>
      <c r="CZ8" s="74">
        <f t="shared" si="59"/>
        <v>114.70811506299613</v>
      </c>
      <c r="DA8" s="74">
        <f t="shared" si="59"/>
        <v>113.58465370312649</v>
      </c>
      <c r="DB8" s="74">
        <f t="shared" si="59"/>
        <v>112.53746853349416</v>
      </c>
      <c r="DC8" s="74">
        <f t="shared" si="59"/>
        <v>111.56314351101295</v>
      </c>
      <c r="DD8" s="74">
        <f t="shared" si="59"/>
        <v>110.65836993466164</v>
      </c>
      <c r="DE8" s="74">
        <f t="shared" si="59"/>
        <v>109.81994255075386</v>
      </c>
      <c r="DF8" s="74">
        <f t="shared" si="59"/>
        <v>109.04475573781131</v>
      </c>
      <c r="DG8" s="74">
        <f t="shared" si="59"/>
        <v>108.32979980618418</v>
      </c>
      <c r="DH8" s="74">
        <f t="shared" si="59"/>
        <v>107.67215744135632</v>
      </c>
      <c r="DI8" s="74">
        <f t="shared" si="59"/>
        <v>107.06900031434</v>
      </c>
      <c r="DJ8" s="74">
        <f t="shared" si="59"/>
        <v>106.51758587760212</v>
      </c>
      <c r="DK8" s="74">
        <f t="shared" si="59"/>
        <v>106.01525436049509</v>
      </c>
      <c r="DL8" s="74">
        <f t="shared" si="59"/>
        <v>105.55942597412324</v>
      </c>
      <c r="DM8" s="74">
        <f t="shared" si="59"/>
        <v>105.14759833190482</v>
      </c>
      <c r="DN8" s="74">
        <f t="shared" si="59"/>
        <v>104.77734408875412</v>
      </c>
      <c r="DO8" s="74">
        <f t="shared" si="59"/>
        <v>104.44630879876746</v>
      </c>
      <c r="DP8" s="74">
        <f t="shared" si="59"/>
        <v>104.15220898853288</v>
      </c>
      <c r="DQ8" s="74">
        <f t="shared" si="59"/>
        <v>103.89283044067373</v>
      </c>
      <c r="DR8" s="74">
        <f t="shared" si="59"/>
        <v>103.66602667997198</v>
      </c>
    </row>
    <row r="9" spans="1:122" x14ac:dyDescent="0.25">
      <c r="A9" s="19" t="s">
        <v>7</v>
      </c>
      <c r="B9" s="75">
        <v>0</v>
      </c>
      <c r="C9" s="74">
        <f>SUM(C88:C98)</f>
        <v>0</v>
      </c>
      <c r="D9" s="74">
        <f t="shared" ref="D9:F9" si="60">SUM(D88:D98)</f>
        <v>1.0891506854429371E-2</v>
      </c>
      <c r="E9" s="74">
        <f t="shared" si="60"/>
        <v>2.8734479932891941E-2</v>
      </c>
      <c r="F9" s="74">
        <f t="shared" si="60"/>
        <v>5.3656416664775879E-2</v>
      </c>
      <c r="G9" s="74">
        <f t="shared" ref="G9:BR9" si="61">SUM(G88:G98)</f>
        <v>8.7000821285657767E-2</v>
      </c>
      <c r="H9" s="74">
        <f t="shared" si="61"/>
        <v>0.13066618248331296</v>
      </c>
      <c r="I9" s="74">
        <f t="shared" si="61"/>
        <v>0.18701964301600221</v>
      </c>
      <c r="J9" s="74">
        <f t="shared" si="61"/>
        <v>0.25897155177313652</v>
      </c>
      <c r="K9" s="74">
        <f t="shared" si="61"/>
        <v>0.35010888209991414</v>
      </c>
      <c r="L9" s="74">
        <f t="shared" si="61"/>
        <v>0.46486648207863951</v>
      </c>
      <c r="M9" s="74">
        <f t="shared" si="61"/>
        <v>0.60873678236820072</v>
      </c>
      <c r="N9" s="74">
        <f t="shared" si="61"/>
        <v>0.78852511892408983</v>
      </c>
      <c r="O9" s="74">
        <f t="shared" si="61"/>
        <v>1.0126606093806028</v>
      </c>
      <c r="P9" s="74">
        <f t="shared" si="61"/>
        <v>1.29157444091896</v>
      </c>
      <c r="Q9" s="74">
        <f t="shared" si="61"/>
        <v>1.6381591389936017</v>
      </c>
      <c r="R9" s="74">
        <f t="shared" si="61"/>
        <v>2.0683239003468392</v>
      </c>
      <c r="S9" s="74">
        <f t="shared" si="61"/>
        <v>2.6016621272144693</v>
      </c>
      <c r="T9" s="74">
        <f t="shared" si="61"/>
        <v>3.26224739931784</v>
      </c>
      <c r="U9" s="74">
        <f t="shared" si="61"/>
        <v>4.0795724832303586</v>
      </c>
      <c r="V9" s="74">
        <f t="shared" si="61"/>
        <v>5.089641428581837</v>
      </c>
      <c r="W9" s="74">
        <f t="shared" si="61"/>
        <v>6.3362156419837126</v>
      </c>
      <c r="X9" s="74">
        <f t="shared" si="61"/>
        <v>7.8721987296741176</v>
      </c>
      <c r="Y9" s="74">
        <f t="shared" si="61"/>
        <v>9.761118835174603</v>
      </c>
      <c r="Z9" s="74">
        <f t="shared" si="61"/>
        <v>12.078627580895978</v>
      </c>
      <c r="AA9" s="74">
        <f t="shared" si="61"/>
        <v>14.913877905021536</v>
      </c>
      <c r="AB9" s="74">
        <f t="shared" si="61"/>
        <v>18.37056654658485</v>
      </c>
      <c r="AC9" s="74">
        <f t="shared" si="61"/>
        <v>22.567331536601564</v>
      </c>
      <c r="AD9" s="74">
        <f t="shared" si="61"/>
        <v>27.637088716803266</v>
      </c>
      <c r="AE9" s="74">
        <f t="shared" si="61"/>
        <v>33.724794000025838</v>
      </c>
      <c r="AF9" s="74">
        <f t="shared" si="61"/>
        <v>40.983066999477714</v>
      </c>
      <c r="AG9" s="74">
        <f t="shared" si="61"/>
        <v>49.565163303133559</v>
      </c>
      <c r="AH9" s="74">
        <f t="shared" si="61"/>
        <v>59.615006019718265</v>
      </c>
      <c r="AI9" s="74">
        <f t="shared" si="61"/>
        <v>71.254440481728594</v>
      </c>
      <c r="AJ9" s="74">
        <f t="shared" si="61"/>
        <v>84.568563540142208</v>
      </c>
      <c r="AK9" s="74">
        <f t="shared" si="61"/>
        <v>99.590798638298708</v>
      </c>
      <c r="AL9" s="74">
        <f t="shared" si="61"/>
        <v>116.29010207070138</v>
      </c>
      <c r="AM9" s="74">
        <f t="shared" si="61"/>
        <v>134.56296394126403</v>
      </c>
      <c r="AN9" s="74">
        <f t="shared" si="61"/>
        <v>154.23242706764358</v>
      </c>
      <c r="AO9" s="74">
        <f t="shared" si="61"/>
        <v>175.0551450570982</v>
      </c>
      <c r="AP9" s="74">
        <f t="shared" si="61"/>
        <v>196.73584130506603</v>
      </c>
      <c r="AQ9" s="74">
        <f t="shared" si="61"/>
        <v>218.94697137100511</v>
      </c>
      <c r="AR9" s="74">
        <f t="shared" si="61"/>
        <v>241.35046810455896</v>
      </c>
      <c r="AS9" s="74">
        <f t="shared" si="61"/>
        <v>263.61840502232195</v>
      </c>
      <c r="AT9" s="74">
        <f t="shared" si="61"/>
        <v>285.45011878197607</v>
      </c>
      <c r="AU9" s="74">
        <f t="shared" si="61"/>
        <v>306.58441835813187</v>
      </c>
      <c r="AV9" s="74">
        <f t="shared" si="61"/>
        <v>326.80658771793185</v>
      </c>
      <c r="AW9" s="74">
        <f t="shared" si="61"/>
        <v>345.95070293855679</v>
      </c>
      <c r="AX9" s="74">
        <f t="shared" si="61"/>
        <v>363.89824540129564</v>
      </c>
      <c r="AY9" s="74">
        <f t="shared" si="61"/>
        <v>380.57413743580554</v>
      </c>
      <c r="AZ9" s="74">
        <f t="shared" si="61"/>
        <v>395.94125209124684</v>
      </c>
      <c r="BA9" s="74">
        <f t="shared" si="61"/>
        <v>409.99425700875139</v>
      </c>
      <c r="BB9" s="74">
        <f t="shared" si="61"/>
        <v>422.75342387294324</v>
      </c>
      <c r="BC9" s="74">
        <f t="shared" si="61"/>
        <v>434.25882002118766</v>
      </c>
      <c r="BD9" s="74">
        <f t="shared" si="61"/>
        <v>444.56512203101443</v>
      </c>
      <c r="BE9" s="74">
        <f t="shared" si="61"/>
        <v>453.73715922078918</v>
      </c>
      <c r="BF9" s="74">
        <f t="shared" si="61"/>
        <v>461.84620464395158</v>
      </c>
      <c r="BG9" s="74">
        <f t="shared" si="61"/>
        <v>468.96697461727894</v>
      </c>
      <c r="BH9" s="74">
        <f t="shared" si="61"/>
        <v>475.17526650126439</v>
      </c>
      <c r="BI9" s="74">
        <f t="shared" si="61"/>
        <v>480.54615063803664</v>
      </c>
      <c r="BJ9" s="74">
        <f t="shared" si="61"/>
        <v>485.15262989283065</v>
      </c>
      <c r="BK9" s="74">
        <f t="shared" si="61"/>
        <v>489.06468458672532</v>
      </c>
      <c r="BL9" s="74">
        <f t="shared" si="61"/>
        <v>492.34862858191087</v>
      </c>
      <c r="BM9" s="74">
        <f t="shared" si="61"/>
        <v>495.06671179601818</v>
      </c>
      <c r="BN9" s="74">
        <f t="shared" si="61"/>
        <v>497.27691417744575</v>
      </c>
      <c r="BO9" s="74">
        <f t="shared" si="61"/>
        <v>499.03288541527132</v>
      </c>
      <c r="BP9" s="74">
        <f t="shared" si="61"/>
        <v>500.38399299567914</v>
      </c>
      <c r="BQ9" s="74">
        <f t="shared" si="61"/>
        <v>501.37544849414519</v>
      </c>
      <c r="BR9" s="74">
        <f t="shared" si="61"/>
        <v>502.04848819162862</v>
      </c>
      <c r="BS9" s="74">
        <f t="shared" ref="BS9:CN9" si="62">SUM(BS88:BS98)</f>
        <v>502.44058928552079</v>
      </c>
      <c r="BT9" s="74">
        <f t="shared" si="62"/>
        <v>502.58570723374913</v>
      </c>
      <c r="BU9" s="74">
        <f t="shared" si="62"/>
        <v>502.5145232399787</v>
      </c>
      <c r="BV9" s="74">
        <f t="shared" si="62"/>
        <v>502.25469367676453</v>
      </c>
      <c r="BW9" s="74">
        <f t="shared" si="62"/>
        <v>501.83109546181566</v>
      </c>
      <c r="BX9" s="74">
        <f t="shared" si="62"/>
        <v>501.26606314899794</v>
      </c>
      <c r="BY9" s="74">
        <f t="shared" si="62"/>
        <v>500.57961485633746</v>
      </c>
      <c r="BZ9" s="74">
        <f t="shared" si="62"/>
        <v>499.78966520149493</v>
      </c>
      <c r="CA9" s="74">
        <f t="shared" si="62"/>
        <v>498.91222421256077</v>
      </c>
      <c r="CB9" s="74">
        <f t="shared" si="62"/>
        <v>497.96158177965879</v>
      </c>
      <c r="CC9" s="74">
        <f t="shared" si="62"/>
        <v>496.95047765266668</v>
      </c>
      <c r="CD9" s="74">
        <f t="shared" si="62"/>
        <v>495.89025730646767</v>
      </c>
      <c r="CE9" s="74">
        <f t="shared" si="62"/>
        <v>494.79101421509995</v>
      </c>
      <c r="CF9" s="74">
        <f t="shared" si="62"/>
        <v>493.66171922206217</v>
      </c>
      <c r="CG9" s="74">
        <f t="shared" si="62"/>
        <v>492.51033778348079</v>
      </c>
      <c r="CH9" s="74">
        <f t="shared" si="62"/>
        <v>491.34393590782378</v>
      </c>
      <c r="CI9" s="74">
        <f t="shared" si="62"/>
        <v>490.16877563132039</v>
      </c>
      <c r="CJ9" s="74">
        <f t="shared" si="62"/>
        <v>488.99040086084801</v>
      </c>
      <c r="CK9" s="74">
        <f t="shared" si="62"/>
        <v>487.81371439243225</v>
      </c>
      <c r="CL9" s="74">
        <f t="shared" si="62"/>
        <v>486.64304687884294</v>
      </c>
      <c r="CM9" s="74">
        <f t="shared" si="62"/>
        <v>485.48221847797817</v>
      </c>
      <c r="CN9" s="74">
        <f t="shared" si="62"/>
        <v>484.33459386780288</v>
      </c>
      <c r="CO9" s="74">
        <f t="shared" ref="CO9:DR9" si="63">SUM(CO88:CO98)</f>
        <v>483.20313126574371</v>
      </c>
      <c r="CP9" s="74">
        <f t="shared" si="63"/>
        <v>482.09042604229137</v>
      </c>
      <c r="CQ9" s="74">
        <f t="shared" si="63"/>
        <v>480.99874947127347</v>
      </c>
      <c r="CR9" s="74">
        <f t="shared" si="63"/>
        <v>479.93008311365901</v>
      </c>
      <c r="CS9" s="74">
        <f t="shared" si="63"/>
        <v>478.88614928838405</v>
      </c>
      <c r="CT9" s="74">
        <f t="shared" si="63"/>
        <v>477.86843804287003</v>
      </c>
      <c r="CU9" s="74">
        <f t="shared" si="63"/>
        <v>476.87823099783566</v>
      </c>
      <c r="CV9" s="74">
        <f t="shared" si="63"/>
        <v>475.91662240573498</v>
      </c>
      <c r="CW9" s="74">
        <f t="shared" si="63"/>
        <v>474.98453772966877</v>
      </c>
      <c r="CX9" s="74">
        <f t="shared" si="63"/>
        <v>474.0827500198464</v>
      </c>
      <c r="CY9" s="74">
        <f t="shared" si="63"/>
        <v>473.21189433748322</v>
      </c>
      <c r="CZ9" s="74">
        <f t="shared" si="63"/>
        <v>472.37248045127637</v>
      </c>
      <c r="DA9" s="74">
        <f t="shared" si="63"/>
        <v>471.56490400913287</v>
      </c>
      <c r="DB9" s="74">
        <f t="shared" si="63"/>
        <v>470.78945636747039</v>
      </c>
      <c r="DC9" s="74">
        <f t="shared" si="63"/>
        <v>470.04633324199017</v>
      </c>
      <c r="DD9" s="74">
        <f t="shared" si="63"/>
        <v>469.33564232717868</v>
      </c>
      <c r="DE9" s="74">
        <f t="shared" si="63"/>
        <v>468.65741001675201</v>
      </c>
      <c r="DF9" s="74">
        <f t="shared" si="63"/>
        <v>468.01158734366811</v>
      </c>
      <c r="DG9" s="74">
        <f t="shared" si="63"/>
        <v>467.39805524605708</v>
      </c>
      <c r="DH9" s="74">
        <f t="shared" si="63"/>
        <v>466.81662925430425</v>
      </c>
      <c r="DI9" s="74">
        <f t="shared" si="63"/>
        <v>466.26706368446503</v>
      </c>
      <c r="DJ9" s="74">
        <f t="shared" si="63"/>
        <v>465.74905541405462</v>
      </c>
      <c r="DK9" s="74">
        <f t="shared" si="63"/>
        <v>465.26224730796451</v>
      </c>
      <c r="DL9" s="74">
        <f t="shared" si="63"/>
        <v>464.80623135468818</v>
      </c>
      <c r="DM9" s="74">
        <f t="shared" si="63"/>
        <v>464.3805515661341</v>
      </c>
      <c r="DN9" s="74">
        <f t="shared" si="63"/>
        <v>463.9847066879779</v>
      </c>
      <c r="DO9" s="74">
        <f t="shared" si="63"/>
        <v>463.61815276169096</v>
      </c>
      <c r="DP9" s="74">
        <f t="shared" si="63"/>
        <v>463.28030557404304</v>
      </c>
      <c r="DQ9" s="74">
        <f t="shared" si="63"/>
        <v>462.9705430249316</v>
      </c>
      <c r="DR9" s="74">
        <f t="shared" si="63"/>
        <v>462.68820743984219</v>
      </c>
    </row>
    <row r="10" spans="1:122" x14ac:dyDescent="0.25">
      <c r="A10" s="19" t="s">
        <v>177</v>
      </c>
      <c r="B10" s="75">
        <v>0</v>
      </c>
      <c r="C10" s="74">
        <f>SUM(C100:C110)</f>
        <v>0</v>
      </c>
      <c r="D10" s="74">
        <f t="shared" ref="D10:F10" si="64">SUM(D100:D110)</f>
        <v>0</v>
      </c>
      <c r="E10" s="74">
        <f t="shared" si="64"/>
        <v>4.7490281846820177E-3</v>
      </c>
      <c r="F10" s="74">
        <f t="shared" si="64"/>
        <v>1.2895887623441843E-2</v>
      </c>
      <c r="G10" s="74">
        <f t="shared" ref="G10:BR10" si="65">SUM(G100:G110)</f>
        <v>2.4404790893648987E-2</v>
      </c>
      <c r="H10" s="74">
        <f t="shared" si="65"/>
        <v>3.9667196125484389E-2</v>
      </c>
      <c r="I10" s="74">
        <f t="shared" si="65"/>
        <v>5.9324182176619271E-2</v>
      </c>
      <c r="J10" s="74">
        <f t="shared" si="65"/>
        <v>8.4245045680927069E-2</v>
      </c>
      <c r="K10" s="74">
        <f t="shared" si="65"/>
        <v>0.11555421780374964</v>
      </c>
      <c r="L10" s="74">
        <f t="shared" si="65"/>
        <v>0.1546796459386737</v>
      </c>
      <c r="M10" s="74">
        <f t="shared" si="65"/>
        <v>0.20341750368309958</v>
      </c>
      <c r="N10" s="74">
        <f t="shared" si="65"/>
        <v>0.26401411872434438</v>
      </c>
      <c r="O10" s="74">
        <f t="shared" si="65"/>
        <v>0.33926805023993617</v>
      </c>
      <c r="P10" s="74">
        <f t="shared" si="65"/>
        <v>0.43265631973137048</v>
      </c>
      <c r="Q10" s="74">
        <f t="shared" si="65"/>
        <v>0.54848967061204712</v>
      </c>
      <c r="R10" s="74">
        <f t="shared" si="65"/>
        <v>0.69210257627178851</v>
      </c>
      <c r="S10" s="74">
        <f t="shared" si="65"/>
        <v>0.87008452967387728</v>
      </c>
      <c r="T10" s="74">
        <f t="shared" si="65"/>
        <v>1.0905598417525473</v>
      </c>
      <c r="U10" s="74">
        <f t="shared" si="65"/>
        <v>1.3635235839220843</v>
      </c>
      <c r="V10" s="74">
        <f t="shared" si="65"/>
        <v>1.7012411609305975</v>
      </c>
      <c r="W10" s="74">
        <f t="shared" si="65"/>
        <v>2.1187178792774515</v>
      </c>
      <c r="X10" s="74">
        <f t="shared" si="65"/>
        <v>2.6342421755217287</v>
      </c>
      <c r="Y10" s="74">
        <f t="shared" si="65"/>
        <v>3.2700010367944436</v>
      </c>
      <c r="Z10" s="74">
        <f t="shared" si="65"/>
        <v>4.0527574557009638</v>
      </c>
      <c r="AA10" s="74">
        <f t="shared" si="65"/>
        <v>5.0145661337740552</v>
      </c>
      <c r="AB10" s="74">
        <f t="shared" si="65"/>
        <v>6.1934835946237028</v>
      </c>
      <c r="AC10" s="74">
        <f t="shared" si="65"/>
        <v>7.6342011690684908</v>
      </c>
      <c r="AD10" s="74">
        <f t="shared" si="65"/>
        <v>9.3884937565155209</v>
      </c>
      <c r="AE10" s="74">
        <f t="shared" si="65"/>
        <v>11.515335886771705</v>
      </c>
      <c r="AF10" s="74">
        <f t="shared" si="65"/>
        <v>14.080495449176169</v>
      </c>
      <c r="AG10" s="74">
        <f t="shared" si="65"/>
        <v>17.155386509659522</v>
      </c>
      <c r="AH10" s="74">
        <f t="shared" si="65"/>
        <v>20.814964931315984</v>
      </c>
      <c r="AI10" s="74">
        <f t="shared" si="65"/>
        <v>25.134508440573136</v>
      </c>
      <c r="AJ10" s="74">
        <f t="shared" si="65"/>
        <v>30.185259073659381</v>
      </c>
      <c r="AK10" s="74">
        <f t="shared" si="65"/>
        <v>36.0291277987059</v>
      </c>
      <c r="AL10" s="74">
        <f t="shared" si="65"/>
        <v>42.712942221617908</v>
      </c>
      <c r="AM10" s="74">
        <f t="shared" si="65"/>
        <v>50.26298693671999</v>
      </c>
      <c r="AN10" s="74">
        <f t="shared" si="65"/>
        <v>58.680735347182747</v>
      </c>
      <c r="AO10" s="74">
        <f t="shared" si="65"/>
        <v>67.940601843430201</v>
      </c>
      <c r="AP10" s="74">
        <f t="shared" si="65"/>
        <v>77.990222739929138</v>
      </c>
      <c r="AQ10" s="74">
        <f t="shared" si="65"/>
        <v>88.753280367121107</v>
      </c>
      <c r="AR10" s="74">
        <f t="shared" si="65"/>
        <v>100.13438084302901</v>
      </c>
      <c r="AS10" s="74">
        <f t="shared" si="65"/>
        <v>112.02515181029374</v>
      </c>
      <c r="AT10" s="74">
        <f t="shared" si="65"/>
        <v>124.31063177770291</v>
      </c>
      <c r="AU10" s="74">
        <f t="shared" si="65"/>
        <v>136.87515726898644</v>
      </c>
      <c r="AV10" s="74">
        <f t="shared" si="65"/>
        <v>149.6072217325173</v>
      </c>
      <c r="AW10" s="74">
        <f t="shared" si="65"/>
        <v>162.40307160551319</v>
      </c>
      <c r="AX10" s="74">
        <f t="shared" si="65"/>
        <v>175.16904295831802</v>
      </c>
      <c r="AY10" s="74">
        <f t="shared" si="65"/>
        <v>187.82279522086901</v>
      </c>
      <c r="AZ10" s="74">
        <f t="shared" si="65"/>
        <v>200.29367020489306</v>
      </c>
      <c r="BA10" s="74">
        <f t="shared" si="65"/>
        <v>212.52241603877727</v>
      </c>
      <c r="BB10" s="74">
        <f t="shared" si="65"/>
        <v>224.46049102909168</v>
      </c>
      <c r="BC10" s="74">
        <f t="shared" si="65"/>
        <v>236.06912176530753</v>
      </c>
      <c r="BD10" s="74">
        <f t="shared" si="65"/>
        <v>247.31824622933422</v>
      </c>
      <c r="BE10" s="74">
        <f t="shared" si="65"/>
        <v>258.18543349721404</v>
      </c>
      <c r="BF10" s="74">
        <f t="shared" si="65"/>
        <v>268.65483979224723</v>
      </c>
      <c r="BG10" s="74">
        <f t="shared" si="65"/>
        <v>278.71623657015567</v>
      </c>
      <c r="BH10" s="74">
        <f t="shared" si="65"/>
        <v>288.36412911303273</v>
      </c>
      <c r="BI10" s="74">
        <f t="shared" si="65"/>
        <v>297.59697244149987</v>
      </c>
      <c r="BJ10" s="74">
        <f t="shared" si="65"/>
        <v>306.41648386603902</v>
      </c>
      <c r="BK10" s="74">
        <f t="shared" si="65"/>
        <v>314.82704701289305</v>
      </c>
      <c r="BL10" s="74">
        <f t="shared" si="65"/>
        <v>322.83519974399712</v>
      </c>
      <c r="BM10" s="74">
        <f t="shared" si="65"/>
        <v>330.44919734500428</v>
      </c>
      <c r="BN10" s="74">
        <f t="shared" si="65"/>
        <v>337.67864217857533</v>
      </c>
      <c r="BO10" s="74">
        <f t="shared" si="65"/>
        <v>344.53417134339003</v>
      </c>
      <c r="BP10" s="74">
        <f t="shared" si="65"/>
        <v>351.02719450858302</v>
      </c>
      <c r="BQ10" s="74">
        <f t="shared" si="65"/>
        <v>357.16967485582796</v>
      </c>
      <c r="BR10" s="74">
        <f t="shared" si="65"/>
        <v>362.97394686119878</v>
      </c>
      <c r="BS10" s="74">
        <f t="shared" ref="BS10:CN10" si="66">SUM(BS100:BS110)</f>
        <v>368.45256542876132</v>
      </c>
      <c r="BT10" s="74">
        <f t="shared" si="66"/>
        <v>373.61818161559324</v>
      </c>
      <c r="BU10" s="74">
        <f t="shared" si="66"/>
        <v>378.48344084804057</v>
      </c>
      <c r="BV10" s="74">
        <f t="shared" si="66"/>
        <v>383.06090011616448</v>
      </c>
      <c r="BW10" s="74">
        <f t="shared" si="66"/>
        <v>387.36296114837438</v>
      </c>
      <c r="BX10" s="74">
        <f t="shared" si="66"/>
        <v>391.40181701547766</v>
      </c>
      <c r="BY10" s="74">
        <f t="shared" si="66"/>
        <v>395.18940999883995</v>
      </c>
      <c r="BZ10" s="74">
        <f t="shared" si="66"/>
        <v>398.7373988877323</v>
      </c>
      <c r="CA10" s="74">
        <f t="shared" si="66"/>
        <v>402.05713415295986</v>
      </c>
      <c r="CB10" s="74">
        <f t="shared" si="66"/>
        <v>405.1596396838429</v>
      </c>
      <c r="CC10" s="74">
        <f t="shared" si="66"/>
        <v>408.05559997940117</v>
      </c>
      <c r="CD10" s="74">
        <f t="shared" si="66"/>
        <v>410.75535185732343</v>
      </c>
      <c r="CE10" s="74">
        <f t="shared" si="66"/>
        <v>413.26887989058815</v>
      </c>
      <c r="CF10" s="74">
        <f t="shared" si="66"/>
        <v>415.60581490537805</v>
      </c>
      <c r="CG10" s="74">
        <f t="shared" si="66"/>
        <v>417.77543497862916</v>
      </c>
      <c r="CH10" s="74">
        <f t="shared" si="66"/>
        <v>419.78666846210052</v>
      </c>
      <c r="CI10" s="74">
        <f t="shared" si="66"/>
        <v>421.64809863473738</v>
      </c>
      <c r="CJ10" s="74">
        <f t="shared" si="66"/>
        <v>423.36796964843739</v>
      </c>
      <c r="CK10" s="74">
        <f t="shared" si="66"/>
        <v>424.9541934859289</v>
      </c>
      <c r="CL10" s="74">
        <f t="shared" si="66"/>
        <v>426.41435769482558</v>
      </c>
      <c r="CM10" s="74">
        <f t="shared" si="66"/>
        <v>427.75573370033652</v>
      </c>
      <c r="CN10" s="74">
        <f t="shared" si="66"/>
        <v>428.98528553164613</v>
      </c>
      <c r="CO10" s="74">
        <f t="shared" ref="CO10:DR10" si="67">SUM(CO100:CO110)</f>
        <v>430.10967882455685</v>
      </c>
      <c r="CP10" s="74">
        <f t="shared" si="67"/>
        <v>431.13528998637281</v>
      </c>
      <c r="CQ10" s="74">
        <f t="shared" si="67"/>
        <v>432.06821542883841</v>
      </c>
      <c r="CR10" s="74">
        <f t="shared" si="67"/>
        <v>432.91428079178689</v>
      </c>
      <c r="CS10" s="74">
        <f t="shared" si="67"/>
        <v>433.67905009444178</v>
      </c>
      <c r="CT10" s="74">
        <f t="shared" si="67"/>
        <v>434.3678347634642</v>
      </c>
      <c r="CU10" s="74">
        <f t="shared" si="67"/>
        <v>434.98570249713987</v>
      </c>
      <c r="CV10" s="74">
        <f t="shared" si="67"/>
        <v>435.53748593387172</v>
      </c>
      <c r="CW10" s="74">
        <f t="shared" si="67"/>
        <v>436.02779110057202</v>
      </c>
      <c r="CX10" s="74">
        <f t="shared" si="67"/>
        <v>436.46100562287495</v>
      </c>
      <c r="CY10" s="74">
        <f t="shared" si="67"/>
        <v>436.84130668444095</v>
      </c>
      <c r="CZ10" s="74">
        <f t="shared" si="67"/>
        <v>437.1726687271651</v>
      </c>
      <c r="DA10" s="74">
        <f t="shared" si="67"/>
        <v>437.45887088794245</v>
      </c>
      <c r="DB10" s="74">
        <f t="shared" si="67"/>
        <v>437.70350417087707</v>
      </c>
      <c r="DC10" s="74">
        <f t="shared" si="67"/>
        <v>437.90997835654281</v>
      </c>
      <c r="DD10" s="74">
        <f t="shared" si="67"/>
        <v>438.08152865217625</v>
      </c>
      <c r="DE10" s="74">
        <f t="shared" si="67"/>
        <v>438.22122208856797</v>
      </c>
      <c r="DF10" s="74">
        <f t="shared" si="67"/>
        <v>438.331963670969</v>
      </c>
      <c r="DG10" s="74">
        <f t="shared" si="67"/>
        <v>438.41650229258391</v>
      </c>
      <c r="DH10" s="74">
        <f t="shared" si="67"/>
        <v>438.47743642021777</v>
      </c>
      <c r="DI10" s="74">
        <f t="shared" si="67"/>
        <v>438.5172195624196</v>
      </c>
      <c r="DJ10" s="74">
        <f t="shared" si="67"/>
        <v>438.53816553102553</v>
      </c>
      <c r="DK10" s="74">
        <f t="shared" si="67"/>
        <v>438.54245350739978</v>
      </c>
      <c r="DL10" s="74">
        <f t="shared" si="67"/>
        <v>438.53213292489579</v>
      </c>
      <c r="DM10" s="74">
        <f t="shared" si="67"/>
        <v>438.50912817914485</v>
      </c>
      <c r="DN10" s="74">
        <f t="shared" si="67"/>
        <v>438.47524317773139</v>
      </c>
      <c r="DO10" s="74">
        <f t="shared" si="67"/>
        <v>438.4321657406544</v>
      </c>
      <c r="DP10" s="74">
        <f t="shared" si="67"/>
        <v>438.38147186270288</v>
      </c>
      <c r="DQ10" s="74">
        <f t="shared" si="67"/>
        <v>438.3246298485106</v>
      </c>
      <c r="DR10" s="74">
        <f t="shared" si="67"/>
        <v>438.26300433061084</v>
      </c>
    </row>
    <row r="11" spans="1:122" x14ac:dyDescent="0.25">
      <c r="A11" s="19" t="s">
        <v>215</v>
      </c>
      <c r="B11" s="75">
        <v>0</v>
      </c>
      <c r="C11" s="74">
        <f>SUM(C112:C122)</f>
        <v>0</v>
      </c>
      <c r="D11" s="74">
        <f t="shared" ref="D11:F11" si="68">SUM(D112:D122)</f>
        <v>0</v>
      </c>
      <c r="E11" s="74">
        <f t="shared" si="68"/>
        <v>9.1516427493155885E-4</v>
      </c>
      <c r="F11" s="74">
        <f t="shared" si="68"/>
        <v>2.4965414889140283E-3</v>
      </c>
      <c r="G11" s="74">
        <f t="shared" ref="G11:BR11" si="69">SUM(G112:G122)</f>
        <v>4.7024674567364413E-3</v>
      </c>
      <c r="H11" s="74">
        <f t="shared" si="69"/>
        <v>7.5633208259794282E-3</v>
      </c>
      <c r="I11" s="74">
        <f t="shared" si="69"/>
        <v>1.1153927855492497E-2</v>
      </c>
      <c r="J11" s="74">
        <f t="shared" si="69"/>
        <v>1.5589229519700388E-2</v>
      </c>
      <c r="K11" s="74">
        <f t="shared" si="69"/>
        <v>2.1027393592746541E-2</v>
      </c>
      <c r="L11" s="74">
        <f t="shared" si="69"/>
        <v>2.7676389988278448E-2</v>
      </c>
      <c r="M11" s="74">
        <f t="shared" si="69"/>
        <v>3.5803243572520516E-2</v>
      </c>
      <c r="N11" s="74">
        <f t="shared" si="69"/>
        <v>4.5746076447429916E-2</v>
      </c>
      <c r="O11" s="74">
        <f t="shared" si="69"/>
        <v>5.7929365114014204E-2</v>
      </c>
      <c r="P11" s="74">
        <f t="shared" si="69"/>
        <v>7.2883008758206649E-2</v>
      </c>
      <c r="Q11" s="74">
        <f t="shared" si="69"/>
        <v>9.1265946367903056E-2</v>
      </c>
      <c r="R11" s="74">
        <f t="shared" si="69"/>
        <v>0.11389519864622773</v>
      </c>
      <c r="S11" s="74">
        <f t="shared" si="69"/>
        <v>0.14178134582790472</v>
      </c>
      <c r="T11" s="74">
        <f t="shared" si="69"/>
        <v>0.17617157233283451</v>
      </c>
      <c r="U11" s="74">
        <f t="shared" si="69"/>
        <v>0.21860148993802392</v>
      </c>
      <c r="V11" s="74">
        <f t="shared" si="69"/>
        <v>0.27095695381016849</v>
      </c>
      <c r="W11" s="74">
        <f t="shared" si="69"/>
        <v>0.33554695014454944</v>
      </c>
      <c r="X11" s="74">
        <f t="shared" si="69"/>
        <v>0.41518827158857041</v>
      </c>
      <c r="Y11" s="74">
        <f t="shared" si="69"/>
        <v>0.51330198217952216</v>
      </c>
      <c r="Z11" s="74">
        <f t="shared" si="69"/>
        <v>0.63402044077932984</v>
      </c>
      <c r="AA11" s="74">
        <f t="shared" si="69"/>
        <v>0.78230169542192685</v>
      </c>
      <c r="AB11" s="74">
        <f t="shared" si="69"/>
        <v>0.96404515571147997</v>
      </c>
      <c r="AC11" s="74">
        <f t="shared" si="69"/>
        <v>1.1861984044495846</v>
      </c>
      <c r="AD11" s="74">
        <f t="shared" si="69"/>
        <v>1.4568397691274768</v>
      </c>
      <c r="AE11" s="74">
        <f t="shared" si="69"/>
        <v>1.7852151008262025</v>
      </c>
      <c r="AF11" s="74">
        <f t="shared" si="69"/>
        <v>2.1817009340945814</v>
      </c>
      <c r="AG11" s="74">
        <f t="shared" si="69"/>
        <v>2.6576615113994362</v>
      </c>
      <c r="AH11" s="74">
        <f t="shared" si="69"/>
        <v>3.225166758992462</v>
      </c>
      <c r="AI11" s="74">
        <f t="shared" si="69"/>
        <v>3.8965457147850269</v>
      </c>
      <c r="AJ11" s="74">
        <f t="shared" si="69"/>
        <v>4.683768490104498</v>
      </c>
      <c r="AK11" s="74">
        <f t="shared" si="69"/>
        <v>5.5976808469892108</v>
      </c>
      <c r="AL11" s="74">
        <f t="shared" si="69"/>
        <v>6.6471554836952391</v>
      </c>
      <c r="AM11" s="74">
        <f t="shared" si="69"/>
        <v>7.8382633379471551</v>
      </c>
      <c r="AN11" s="74">
        <f t="shared" si="69"/>
        <v>9.1735917424542848</v>
      </c>
      <c r="AO11" s="74">
        <f t="shared" si="69"/>
        <v>10.651829900481646</v>
      </c>
      <c r="AP11" s="74">
        <f t="shared" si="69"/>
        <v>12.267700887437515</v>
      </c>
      <c r="AQ11" s="74">
        <f t="shared" si="69"/>
        <v>14.012253064532727</v>
      </c>
      <c r="AR11" s="74">
        <f t="shared" si="69"/>
        <v>15.873454312567295</v>
      </c>
      <c r="AS11" s="74">
        <f t="shared" si="69"/>
        <v>17.836982947570462</v>
      </c>
      <c r="AT11" s="74">
        <f t="shared" si="69"/>
        <v>19.887092263982307</v>
      </c>
      <c r="AU11" s="74">
        <f t="shared" si="69"/>
        <v>22.007439417591705</v>
      </c>
      <c r="AV11" s="74">
        <f t="shared" si="69"/>
        <v>24.181801728792042</v>
      </c>
      <c r="AW11" s="74">
        <f t="shared" si="69"/>
        <v>26.394640389352777</v>
      </c>
      <c r="AX11" s="74">
        <f t="shared" si="69"/>
        <v>28.631502908987795</v>
      </c>
      <c r="AY11" s="74">
        <f t="shared" si="69"/>
        <v>30.879277046533225</v>
      </c>
      <c r="AZ11" s="74">
        <f t="shared" si="69"/>
        <v>33.126320440983775</v>
      </c>
      <c r="BA11" s="74">
        <f t="shared" si="69"/>
        <v>35.362493933930843</v>
      </c>
      <c r="BB11" s="74">
        <f t="shared" si="69"/>
        <v>37.579125420588198</v>
      </c>
      <c r="BC11" s="74">
        <f t="shared" si="69"/>
        <v>39.76892734139895</v>
      </c>
      <c r="BD11" s="74">
        <f t="shared" si="69"/>
        <v>41.925886286902042</v>
      </c>
      <c r="BE11" s="74">
        <f t="shared" si="69"/>
        <v>44.045138629362533</v>
      </c>
      <c r="BF11" s="74">
        <f t="shared" si="69"/>
        <v>46.122842113647543</v>
      </c>
      <c r="BG11" s="74">
        <f t="shared" si="69"/>
        <v>48.156050114143234</v>
      </c>
      <c r="BH11" s="74">
        <f t="shared" si="69"/>
        <v>50.14259278946993</v>
      </c>
      <c r="BI11" s="74">
        <f t="shared" si="69"/>
        <v>52.080967550262081</v>
      </c>
      <c r="BJ11" s="74">
        <f t="shared" si="69"/>
        <v>53.970239975074136</v>
      </c>
      <c r="BK11" s="74">
        <f t="shared" si="69"/>
        <v>55.809955444083577</v>
      </c>
      <c r="BL11" s="74">
        <f t="shared" si="69"/>
        <v>57.600061203289052</v>
      </c>
      <c r="BM11" s="74">
        <f t="shared" si="69"/>
        <v>59.340838236709956</v>
      </c>
      <c r="BN11" s="74">
        <f t="shared" si="69"/>
        <v>61.032842143498193</v>
      </c>
      <c r="BO11" s="74">
        <f t="shared" si="69"/>
        <v>62.676852140620554</v>
      </c>
      <c r="BP11" s="74">
        <f t="shared" si="69"/>
        <v>64.273827303361543</v>
      </c>
      <c r="BQ11" s="74">
        <f t="shared" si="69"/>
        <v>65.824869189475308</v>
      </c>
      <c r="BR11" s="74">
        <f t="shared" si="69"/>
        <v>67.331190050514792</v>
      </c>
      <c r="BS11" s="74">
        <f t="shared" ref="BS11:CN11" si="70">SUM(BS112:BS122)</f>
        <v>68.794085903646916</v>
      </c>
      <c r="BT11" s="74">
        <f t="shared" si="70"/>
        <v>70.21491381124666</v>
      </c>
      <c r="BU11" s="74">
        <f t="shared" si="70"/>
        <v>71.595072788789921</v>
      </c>
      <c r="BV11" s="74">
        <f t="shared" si="70"/>
        <v>72.935987831077441</v>
      </c>
      <c r="BW11" s="74">
        <f t="shared" si="70"/>
        <v>74.239096611009131</v>
      </c>
      <c r="BX11" s="74">
        <f t="shared" si="70"/>
        <v>75.505838463265277</v>
      </c>
      <c r="BY11" s="74">
        <f t="shared" si="70"/>
        <v>76.737645317178661</v>
      </c>
      <c r="BZ11" s="74">
        <f t="shared" si="70"/>
        <v>77.935934288986417</v>
      </c>
      <c r="CA11" s="74">
        <f t="shared" si="70"/>
        <v>79.102101683912792</v>
      </c>
      <c r="CB11" s="74">
        <f t="shared" si="70"/>
        <v>80.237518193640554</v>
      </c>
      <c r="CC11" s="74">
        <f t="shared" si="70"/>
        <v>81.343525105197415</v>
      </c>
      <c r="CD11" s="74">
        <f t="shared" si="70"/>
        <v>82.421431363635435</v>
      </c>
      <c r="CE11" s="74">
        <f t="shared" si="70"/>
        <v>83.472511353609804</v>
      </c>
      <c r="CF11" s="74">
        <f t="shared" si="70"/>
        <v>84.498003284526007</v>
      </c>
      <c r="CG11" s="74">
        <f t="shared" si="70"/>
        <v>85.499108080734743</v>
      </c>
      <c r="CH11" s="74">
        <f t="shared" si="70"/>
        <v>86.476988692683847</v>
      </c>
      <c r="CI11" s="74">
        <f t="shared" si="70"/>
        <v>87.432769757309828</v>
      </c>
      <c r="CJ11" s="74">
        <f t="shared" si="70"/>
        <v>88.367537546557486</v>
      </c>
      <c r="CK11" s="74">
        <f t="shared" si="70"/>
        <v>89.282340152001225</v>
      </c>
      <c r="CL11" s="74">
        <f t="shared" si="70"/>
        <v>90.178187861323963</v>
      </c>
      <c r="CM11" s="74">
        <f t="shared" si="70"/>
        <v>91.056053689074815</v>
      </c>
      <c r="CN11" s="74">
        <f t="shared" si="70"/>
        <v>91.916874029833693</v>
      </c>
      <c r="CO11" s="74">
        <f t="shared" ref="CO11:DR11" si="71">SUM(CO112:CO122)</f>
        <v>92.761549406802374</v>
      </c>
      <c r="CP11" s="74">
        <f t="shared" si="71"/>
        <v>93.590945293028298</v>
      </c>
      <c r="CQ11" s="74">
        <f t="shared" si="71"/>
        <v>94.405892986058575</v>
      </c>
      <c r="CR11" s="74">
        <f t="shared" si="71"/>
        <v>95.207190519897622</v>
      </c>
      <c r="CS11" s="74">
        <f t="shared" si="71"/>
        <v>95.995603600780029</v>
      </c>
      <c r="CT11" s="74">
        <f t="shared" si="71"/>
        <v>96.771866555532796</v>
      </c>
      <c r="CU11" s="74">
        <f t="shared" si="71"/>
        <v>97.536683283242141</v>
      </c>
      <c r="CV11" s="74">
        <f t="shared" si="71"/>
        <v>98.29072820260518</v>
      </c>
      <c r="CW11" s="74">
        <f t="shared" si="71"/>
        <v>99.034647188775935</v>
      </c>
      <c r="CX11" s="74">
        <f t="shared" si="71"/>
        <v>99.769058494742666</v>
      </c>
      <c r="CY11" s="74">
        <f t="shared" si="71"/>
        <v>100.49455365332358</v>
      </c>
      <c r="CZ11" s="74">
        <f t="shared" si="71"/>
        <v>101.21169835677318</v>
      </c>
      <c r="DA11" s="74">
        <f t="shared" si="71"/>
        <v>101.92103331176274</v>
      </c>
      <c r="DB11" s="74">
        <f t="shared" si="71"/>
        <v>102.62307506816197</v>
      </c>
      <c r="DC11" s="74">
        <f t="shared" si="71"/>
        <v>103.31831682061318</v>
      </c>
      <c r="DD11" s="74">
        <f t="shared" si="71"/>
        <v>104.00722918237294</v>
      </c>
      <c r="DE11" s="74">
        <f t="shared" si="71"/>
        <v>104.6902609313039</v>
      </c>
      <c r="DF11" s="74">
        <f t="shared" si="71"/>
        <v>105.36783972824642</v>
      </c>
      <c r="DG11" s="74">
        <f t="shared" si="71"/>
        <v>106.04037280828992</v>
      </c>
      <c r="DH11" s="74">
        <f t="shared" si="71"/>
        <v>106.70824764570398</v>
      </c>
      <c r="DI11" s="74">
        <f t="shared" si="71"/>
        <v>107.3718325934893</v>
      </c>
      <c r="DJ11" s="74">
        <f t="shared" si="71"/>
        <v>108.03147749866658</v>
      </c>
      <c r="DK11" s="74">
        <f t="shared" si="71"/>
        <v>108.68751429454791</v>
      </c>
      <c r="DL11" s="74">
        <f t="shared" si="71"/>
        <v>109.34025757133031</v>
      </c>
      <c r="DM11" s="74">
        <f t="shared" si="71"/>
        <v>109.99000512641783</v>
      </c>
      <c r="DN11" s="74">
        <f t="shared" si="71"/>
        <v>110.63703849592177</v>
      </c>
      <c r="DO11" s="74">
        <f t="shared" si="71"/>
        <v>111.28162346880877</v>
      </c>
      <c r="DP11" s="74">
        <f t="shared" si="71"/>
        <v>111.92401058516641</v>
      </c>
      <c r="DQ11" s="74">
        <f t="shared" si="71"/>
        <v>112.56443562003712</v>
      </c>
      <c r="DR11" s="74">
        <f t="shared" si="71"/>
        <v>113.2031200542377</v>
      </c>
    </row>
    <row r="12" spans="1:122" x14ac:dyDescent="0.25">
      <c r="A12" s="19" t="s">
        <v>10</v>
      </c>
      <c r="B12" s="76">
        <f>Inputs!$F$20</f>
        <v>3000</v>
      </c>
      <c r="C12" s="76">
        <f>Inputs!$F$20</f>
        <v>3000</v>
      </c>
      <c r="D12" s="76">
        <f>Inputs!$F$20</f>
        <v>3000</v>
      </c>
      <c r="E12" s="76">
        <f>Inputs!$F$20</f>
        <v>3000</v>
      </c>
      <c r="F12" s="76">
        <f>Inputs!$F$20</f>
        <v>3000</v>
      </c>
      <c r="G12" s="76">
        <f>Inputs!$F$20</f>
        <v>3000</v>
      </c>
      <c r="H12" s="76">
        <f>Inputs!$F$20</f>
        <v>3000</v>
      </c>
      <c r="I12" s="76">
        <f>Inputs!$F$20</f>
        <v>3000</v>
      </c>
      <c r="J12" s="76">
        <f>Inputs!$F$20</f>
        <v>3000</v>
      </c>
      <c r="K12" s="76">
        <f>Inputs!$F$20</f>
        <v>3000</v>
      </c>
      <c r="L12" s="76">
        <f>Inputs!$F$20</f>
        <v>3000</v>
      </c>
      <c r="M12" s="76">
        <f>Inputs!$F$20</f>
        <v>3000</v>
      </c>
      <c r="N12" s="76">
        <f>Inputs!$F$20</f>
        <v>3000</v>
      </c>
      <c r="O12" s="76">
        <f>Inputs!$F$20</f>
        <v>3000</v>
      </c>
      <c r="P12" s="76">
        <f>Inputs!$F$20</f>
        <v>3000</v>
      </c>
      <c r="Q12" s="76">
        <f>Inputs!$F$20</f>
        <v>3000</v>
      </c>
      <c r="R12" s="76">
        <f>Inputs!$F$20</f>
        <v>3000</v>
      </c>
      <c r="S12" s="76">
        <f>Inputs!$F$20</f>
        <v>3000</v>
      </c>
      <c r="T12" s="76">
        <f>Inputs!$F$20</f>
        <v>3000</v>
      </c>
      <c r="U12" s="76">
        <f>Inputs!$F$20</f>
        <v>3000</v>
      </c>
      <c r="V12" s="76">
        <f>Inputs!$F$20</f>
        <v>3000</v>
      </c>
      <c r="W12" s="76">
        <f>Inputs!$F$20</f>
        <v>3000</v>
      </c>
      <c r="X12" s="76">
        <f>Inputs!$F$20</f>
        <v>3000</v>
      </c>
      <c r="Y12" s="76">
        <f>Inputs!$F$20</f>
        <v>3000</v>
      </c>
      <c r="Z12" s="76">
        <f>Inputs!$F$20</f>
        <v>3000</v>
      </c>
      <c r="AA12" s="76">
        <f>Inputs!$F$20</f>
        <v>3000</v>
      </c>
      <c r="AB12" s="76">
        <f>Inputs!$F$20</f>
        <v>3000</v>
      </c>
      <c r="AC12" s="76">
        <f>Inputs!$F$20</f>
        <v>3000</v>
      </c>
      <c r="AD12" s="76">
        <f>Inputs!$F$20</f>
        <v>3000</v>
      </c>
      <c r="AE12" s="76">
        <f>Inputs!$F$20</f>
        <v>3000</v>
      </c>
      <c r="AF12" s="76">
        <f>Inputs!$F$20</f>
        <v>3000</v>
      </c>
      <c r="AG12" s="76">
        <f>Inputs!$F$20</f>
        <v>3000</v>
      </c>
      <c r="AH12" s="76">
        <f>Inputs!$F$20</f>
        <v>3000</v>
      </c>
      <c r="AI12" s="76">
        <f>Inputs!$F$20</f>
        <v>3000</v>
      </c>
      <c r="AJ12" s="76">
        <f>Inputs!$F$20</f>
        <v>3000</v>
      </c>
      <c r="AK12" s="76">
        <f>Inputs!$F$20</f>
        <v>3000</v>
      </c>
      <c r="AL12" s="76">
        <f>Inputs!$F$20</f>
        <v>3000</v>
      </c>
      <c r="AM12" s="76">
        <f>Inputs!$F$20</f>
        <v>3000</v>
      </c>
      <c r="AN12" s="76">
        <f>Inputs!$F$20</f>
        <v>3000</v>
      </c>
      <c r="AO12" s="76">
        <f>Inputs!$F$20</f>
        <v>3000</v>
      </c>
      <c r="AP12" s="76">
        <f>Inputs!$F$20</f>
        <v>3000</v>
      </c>
      <c r="AQ12" s="76">
        <f>Inputs!$F$20</f>
        <v>3000</v>
      </c>
      <c r="AR12" s="76">
        <f>Inputs!$F$20</f>
        <v>3000</v>
      </c>
      <c r="AS12" s="76">
        <f>Inputs!$F$20</f>
        <v>3000</v>
      </c>
      <c r="AT12" s="76">
        <f>Inputs!$F$20</f>
        <v>3000</v>
      </c>
      <c r="AU12" s="76">
        <f>Inputs!$F$20</f>
        <v>3000</v>
      </c>
      <c r="AV12" s="76">
        <f>Inputs!$F$20</f>
        <v>3000</v>
      </c>
      <c r="AW12" s="76">
        <f>Inputs!$F$20</f>
        <v>3000</v>
      </c>
      <c r="AX12" s="76">
        <f>Inputs!$F$20</f>
        <v>3000</v>
      </c>
      <c r="AY12" s="76">
        <f>Inputs!$F$20</f>
        <v>3000</v>
      </c>
      <c r="AZ12" s="76">
        <f>Inputs!$F$20</f>
        <v>3000</v>
      </c>
      <c r="BA12" s="76">
        <f>Inputs!$F$20</f>
        <v>3000</v>
      </c>
      <c r="BB12" s="76">
        <f>Inputs!$F$20</f>
        <v>3000</v>
      </c>
      <c r="BC12" s="76">
        <f>Inputs!$F$20</f>
        <v>3000</v>
      </c>
      <c r="BD12" s="76">
        <f>Inputs!$F$20</f>
        <v>3000</v>
      </c>
      <c r="BE12" s="76">
        <f>Inputs!$F$20</f>
        <v>3000</v>
      </c>
      <c r="BF12" s="76">
        <f>Inputs!$F$20</f>
        <v>3000</v>
      </c>
      <c r="BG12" s="76">
        <f>Inputs!$F$20</f>
        <v>3000</v>
      </c>
      <c r="BH12" s="76">
        <f>Inputs!$F$20</f>
        <v>3000</v>
      </c>
      <c r="BI12" s="76">
        <f>Inputs!$F$20</f>
        <v>3000</v>
      </c>
      <c r="BJ12" s="76">
        <f>Inputs!$F$20</f>
        <v>3000</v>
      </c>
      <c r="BK12" s="76">
        <f>Inputs!$F$20</f>
        <v>3000</v>
      </c>
      <c r="BL12" s="76">
        <f>Inputs!$F$20</f>
        <v>3000</v>
      </c>
      <c r="BM12" s="76">
        <f>Inputs!$F$20</f>
        <v>3000</v>
      </c>
      <c r="BN12" s="76">
        <f>Inputs!$F$20</f>
        <v>3000</v>
      </c>
      <c r="BO12" s="76">
        <f>Inputs!$F$20</f>
        <v>3000</v>
      </c>
      <c r="BP12" s="76">
        <f>Inputs!$F$20</f>
        <v>3000</v>
      </c>
      <c r="BQ12" s="76">
        <f>Inputs!$F$20</f>
        <v>3000</v>
      </c>
      <c r="BR12" s="76">
        <f>Inputs!$F$20</f>
        <v>3000</v>
      </c>
      <c r="BS12" s="76">
        <f>Inputs!$F$20</f>
        <v>3000</v>
      </c>
      <c r="BT12" s="76">
        <f>Inputs!$F$20</f>
        <v>3000</v>
      </c>
      <c r="BU12" s="76">
        <f>Inputs!$F$20</f>
        <v>3000</v>
      </c>
      <c r="BV12" s="76">
        <f>Inputs!$F$20</f>
        <v>3000</v>
      </c>
      <c r="BW12" s="76">
        <f>Inputs!$F$20</f>
        <v>3000</v>
      </c>
      <c r="BX12" s="76">
        <f>Inputs!$F$20</f>
        <v>3000</v>
      </c>
      <c r="BY12" s="76">
        <f>Inputs!$F$20</f>
        <v>3000</v>
      </c>
      <c r="BZ12" s="76">
        <f>Inputs!$F$20</f>
        <v>3000</v>
      </c>
      <c r="CA12" s="76">
        <f>Inputs!$F$20</f>
        <v>3000</v>
      </c>
      <c r="CB12" s="76">
        <f>Inputs!$F$20</f>
        <v>3000</v>
      </c>
      <c r="CC12" s="76">
        <f>Inputs!$F$20</f>
        <v>3000</v>
      </c>
      <c r="CD12" s="76">
        <f>Inputs!$F$20</f>
        <v>3000</v>
      </c>
      <c r="CE12" s="76">
        <f>Inputs!$F$20</f>
        <v>3000</v>
      </c>
      <c r="CF12" s="76">
        <f>Inputs!$F$20</f>
        <v>3000</v>
      </c>
      <c r="CG12" s="76">
        <f>Inputs!$F$20</f>
        <v>3000</v>
      </c>
      <c r="CH12" s="76">
        <f>Inputs!$F$20</f>
        <v>3000</v>
      </c>
      <c r="CI12" s="76">
        <f>Inputs!$F$20</f>
        <v>3000</v>
      </c>
      <c r="CJ12" s="76">
        <f>Inputs!$F$20</f>
        <v>3000</v>
      </c>
      <c r="CK12" s="76">
        <f>Inputs!$F$20</f>
        <v>3000</v>
      </c>
      <c r="CL12" s="76">
        <f>Inputs!$F$20</f>
        <v>3000</v>
      </c>
      <c r="CM12" s="76">
        <f>Inputs!$F$20</f>
        <v>3000</v>
      </c>
      <c r="CN12" s="76">
        <f>Inputs!$F$20</f>
        <v>3000</v>
      </c>
      <c r="CO12" s="76">
        <f>Inputs!$F$20</f>
        <v>3000</v>
      </c>
      <c r="CP12" s="76">
        <f>Inputs!$F$20</f>
        <v>3000</v>
      </c>
      <c r="CQ12" s="76">
        <f>Inputs!$F$20</f>
        <v>3000</v>
      </c>
      <c r="CR12" s="76">
        <f>Inputs!$F$20</f>
        <v>3000</v>
      </c>
      <c r="CS12" s="76">
        <f>Inputs!$F$20</f>
        <v>3000</v>
      </c>
      <c r="CT12" s="76">
        <f>Inputs!$F$20</f>
        <v>3000</v>
      </c>
      <c r="CU12" s="76">
        <f>Inputs!$F$20</f>
        <v>3000</v>
      </c>
      <c r="CV12" s="76">
        <f>Inputs!$F$20</f>
        <v>3000</v>
      </c>
      <c r="CW12" s="76">
        <f>Inputs!$F$20</f>
        <v>3000</v>
      </c>
      <c r="CX12" s="76">
        <f>Inputs!$F$20</f>
        <v>3000</v>
      </c>
      <c r="CY12" s="76">
        <f>Inputs!$F$20</f>
        <v>3000</v>
      </c>
      <c r="CZ12" s="76">
        <f>Inputs!$F$20</f>
        <v>3000</v>
      </c>
      <c r="DA12" s="76">
        <f>Inputs!$F$20</f>
        <v>3000</v>
      </c>
      <c r="DB12" s="76">
        <f>Inputs!$F$20</f>
        <v>3000</v>
      </c>
      <c r="DC12" s="76">
        <f>Inputs!$F$20</f>
        <v>3000</v>
      </c>
      <c r="DD12" s="76">
        <f>Inputs!$F$20</f>
        <v>3000</v>
      </c>
      <c r="DE12" s="76">
        <f>Inputs!$F$20</f>
        <v>3000</v>
      </c>
      <c r="DF12" s="76">
        <f>Inputs!$F$20</f>
        <v>3000</v>
      </c>
      <c r="DG12" s="76">
        <f>Inputs!$F$20</f>
        <v>3000</v>
      </c>
      <c r="DH12" s="76">
        <f>Inputs!$F$20</f>
        <v>3000</v>
      </c>
      <c r="DI12" s="76">
        <f>Inputs!$F$20</f>
        <v>3000</v>
      </c>
      <c r="DJ12" s="76">
        <f>Inputs!$F$20</f>
        <v>3000</v>
      </c>
      <c r="DK12" s="76">
        <f>Inputs!$F$20</f>
        <v>3000</v>
      </c>
      <c r="DL12" s="76">
        <f>Inputs!$F$20</f>
        <v>3000</v>
      </c>
      <c r="DM12" s="76">
        <f>Inputs!$F$20</f>
        <v>3000</v>
      </c>
      <c r="DN12" s="76">
        <f>Inputs!$F$20</f>
        <v>3000</v>
      </c>
      <c r="DO12" s="76">
        <f>Inputs!$F$20</f>
        <v>3000</v>
      </c>
      <c r="DP12" s="76">
        <f>Inputs!$F$20</f>
        <v>3000</v>
      </c>
      <c r="DQ12" s="76">
        <f>Inputs!$F$20</f>
        <v>3000</v>
      </c>
      <c r="DR12" s="76">
        <f>Inputs!$F$20</f>
        <v>3000</v>
      </c>
    </row>
    <row r="13" spans="1:122" x14ac:dyDescent="0.25">
      <c r="A13" s="19" t="s">
        <v>374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0905092921387854E-5</v>
      </c>
      <c r="G13" s="15">
        <f t="shared" si="72"/>
        <v>1.2102917899470195E-4</v>
      </c>
      <c r="H13" s="15">
        <f t="shared" si="72"/>
        <v>1.5634111918752573E-4</v>
      </c>
      <c r="I13" s="15">
        <f t="shared" si="72"/>
        <v>1.9865739910267683E-4</v>
      </c>
      <c r="J13" s="15">
        <f t="shared" si="72"/>
        <v>2.500185915556188E-4</v>
      </c>
      <c r="K13" s="15">
        <f t="shared" si="72"/>
        <v>3.1285692787373865E-4</v>
      </c>
      <c r="L13" s="15">
        <f t="shared" si="72"/>
        <v>3.9012618547785261E-4</v>
      </c>
      <c r="M13" s="15">
        <f t="shared" si="72"/>
        <v>4.8543975646185257E-4</v>
      </c>
      <c r="N13" s="15">
        <f t="shared" si="72"/>
        <v>6.0323269179802705E-4</v>
      </c>
      <c r="O13" s="15">
        <f t="shared" si="72"/>
        <v>7.4895625343855687E-4</v>
      </c>
      <c r="P13" s="15">
        <f t="shared" si="72"/>
        <v>9.2931207058190789E-4</v>
      </c>
      <c r="Q13" s="15">
        <f t="shared" si="72"/>
        <v>1.152532889044242E-3</v>
      </c>
      <c r="R13" s="15">
        <f t="shared" si="72"/>
        <v>1.4287167769861553E-3</v>
      </c>
      <c r="S13" s="15">
        <f t="shared" si="72"/>
        <v>1.7702208676771199E-3</v>
      </c>
      <c r="T13" s="15">
        <f t="shared" si="72"/>
        <v>2.1921186759879564E-3</v>
      </c>
      <c r="U13" s="15">
        <f t="shared" si="72"/>
        <v>2.712720920901285E-3</v>
      </c>
      <c r="V13" s="15">
        <f t="shared" si="72"/>
        <v>3.3541525109736124E-3</v>
      </c>
      <c r="W13" s="15">
        <f t="shared" si="72"/>
        <v>4.1429664061202647E-3</v>
      </c>
      <c r="X13" s="15">
        <f t="shared" si="72"/>
        <v>5.1107565599865633E-3</v>
      </c>
      <c r="Y13" s="15">
        <f t="shared" si="72"/>
        <v>6.2947049008358798E-3</v>
      </c>
      <c r="Z13" s="15">
        <f t="shared" si="72"/>
        <v>7.7379592881274186E-3</v>
      </c>
      <c r="AA13" s="15">
        <f t="shared" si="72"/>
        <v>9.4896896006449807E-3</v>
      </c>
      <c r="AB13" s="15">
        <f t="shared" si="72"/>
        <v>1.1604609352689125E-2</v>
      </c>
      <c r="AC13" s="15">
        <f t="shared" si="72"/>
        <v>1.4141687834018125E-2</v>
      </c>
      <c r="AD13" s="15">
        <f t="shared" si="72"/>
        <v>1.7161729439573777E-2</v>
      </c>
      <c r="AE13" s="15">
        <f t="shared" si="72"/>
        <v>2.0723492655683316E-2</v>
      </c>
      <c r="AF13" s="15">
        <f t="shared" si="72"/>
        <v>2.4878106021784318E-2</v>
      </c>
      <c r="AG13" s="15">
        <f t="shared" si="72"/>
        <v>2.9661766051391578E-2</v>
      </c>
      <c r="AH13" s="15">
        <f t="shared" si="72"/>
        <v>3.5087114625783455E-2</v>
      </c>
      <c r="AI13" s="15">
        <f t="shared" si="72"/>
        <v>4.1134281390785031E-2</v>
      </c>
      <c r="AJ13" s="15">
        <f t="shared" si="72"/>
        <v>4.7743227957272844E-2</v>
      </c>
      <c r="AK13" s="15">
        <f t="shared" si="72"/>
        <v>5.4809498679686472E-2</v>
      </c>
      <c r="AL13" s="15">
        <f t="shared" si="72"/>
        <v>6.2185430397527663E-2</v>
      </c>
      <c r="AM13" s="15">
        <f t="shared" si="72"/>
        <v>6.9688034831821927E-2</v>
      </c>
      <c r="AN13" s="15">
        <f t="shared" si="72"/>
        <v>7.7113184090436368E-2</v>
      </c>
      <c r="AO13" s="15">
        <f t="shared" si="72"/>
        <v>8.4253892333884015E-2</v>
      </c>
      <c r="AP13" s="15">
        <f t="shared" si="72"/>
        <v>9.0919179929927624E-2</v>
      </c>
      <c r="AQ13" s="15">
        <f t="shared" si="72"/>
        <v>9.6949862753928098E-2</v>
      </c>
      <c r="AR13" s="15">
        <f t="shared" si="72"/>
        <v>0.10222868264084961</v>
      </c>
      <c r="AS13" s="15">
        <f t="shared" si="72"/>
        <v>0.10668392856457032</v>
      </c>
      <c r="AT13" s="15">
        <f t="shared" si="72"/>
        <v>0.11028731579820301</v>
      </c>
      <c r="AU13" s="15">
        <f t="shared" si="72"/>
        <v>0.11304786034060017</v>
      </c>
      <c r="AV13" s="15">
        <f t="shared" si="72"/>
        <v>0.11500370960792054</v>
      </c>
      <c r="AW13" s="15">
        <f t="shared" si="72"/>
        <v>0.11621358356144013</v>
      </c>
      <c r="AX13" s="15">
        <f t="shared" si="72"/>
        <v>0.11674894619543619</v>
      </c>
      <c r="AY13" s="15">
        <f t="shared" si="72"/>
        <v>0.11668749828908921</v>
      </c>
      <c r="AZ13" s="15">
        <f t="shared" si="72"/>
        <v>0.1161081755471276</v>
      </c>
      <c r="BA13" s="15">
        <f t="shared" si="72"/>
        <v>0.11508757767713806</v>
      </c>
      <c r="BB13" s="15">
        <f t="shared" si="72"/>
        <v>0.1136976210189229</v>
      </c>
      <c r="BC13" s="15">
        <f t="shared" si="72"/>
        <v>0.11200416208475686</v>
      </c>
      <c r="BD13" s="15">
        <f t="shared" si="72"/>
        <v>0.11006634633281059</v>
      </c>
      <c r="BE13" s="15">
        <f t="shared" si="72"/>
        <v>0.1079364692621127</v>
      </c>
      <c r="BF13" s="15">
        <f t="shared" si="72"/>
        <v>0.10566017849611141</v>
      </c>
      <c r="BG13" s="15">
        <f t="shared" si="72"/>
        <v>0.10327688634978133</v>
      </c>
      <c r="BH13" s="15">
        <f t="shared" si="72"/>
        <v>0.10082029791701844</v>
      </c>
      <c r="BI13" s="15">
        <f t="shared" si="72"/>
        <v>9.8318988469865157E-2</v>
      </c>
      <c r="BJ13" s="15">
        <f t="shared" si="72"/>
        <v>9.5796986057464964E-2</v>
      </c>
      <c r="BK13" s="15">
        <f t="shared" si="72"/>
        <v>9.327433150131316E-2</v>
      </c>
      <c r="BL13" s="15">
        <f t="shared" si="72"/>
        <v>9.0767599607660662E-2</v>
      </c>
      <c r="BM13" s="15">
        <f t="shared" si="72"/>
        <v>8.8290373430727945E-2</v>
      </c>
      <c r="BN13" s="15">
        <f t="shared" si="72"/>
        <v>8.5853668749114875E-2</v>
      </c>
      <c r="BO13" s="15">
        <f t="shared" ref="BO13:DR13" si="73">BO8/BO12</f>
        <v>8.3466309311096012E-2</v>
      </c>
      <c r="BP13" s="15">
        <f t="shared" si="73"/>
        <v>8.1135255439604204E-2</v>
      </c>
      <c r="BQ13" s="15">
        <f t="shared" si="73"/>
        <v>7.8865889694905003E-2</v>
      </c>
      <c r="BR13" s="15">
        <f t="shared" si="73"/>
        <v>7.6662263784444296E-2</v>
      </c>
      <c r="BS13" s="15">
        <f t="shared" si="73"/>
        <v>7.4527311006412841E-2</v>
      </c>
      <c r="BT13" s="15">
        <f t="shared" si="73"/>
        <v>7.2463028369731702E-2</v>
      </c>
      <c r="BU13" s="15">
        <f t="shared" si="73"/>
        <v>7.0470632252601237E-2</v>
      </c>
      <c r="BV13" s="15">
        <f t="shared" si="73"/>
        <v>6.8550691113478529E-2</v>
      </c>
      <c r="BW13" s="15">
        <f t="shared" si="73"/>
        <v>6.6703238396732367E-2</v>
      </c>
      <c r="BX13" s="15">
        <f t="shared" si="73"/>
        <v>6.492786840771568E-2</v>
      </c>
      <c r="BY13" s="15">
        <f t="shared" si="73"/>
        <v>6.3223817584598982E-2</v>
      </c>
      <c r="BZ13" s="15">
        <f t="shared" si="73"/>
        <v>6.1590033275466811E-2</v>
      </c>
      <c r="CA13" s="15">
        <f t="shared" si="73"/>
        <v>6.0025231842452419E-2</v>
      </c>
      <c r="CB13" s="15">
        <f t="shared" si="73"/>
        <v>5.8527947660586978E-2</v>
      </c>
      <c r="CC13" s="15">
        <f t="shared" si="73"/>
        <v>5.7096574356272051E-2</v>
      </c>
      <c r="CD13" s="15">
        <f t="shared" si="73"/>
        <v>5.5729399436554451E-2</v>
      </c>
      <c r="CE13" s="15">
        <f t="shared" si="73"/>
        <v>5.4424633292928896E-2</v>
      </c>
      <c r="CF13" s="15">
        <f t="shared" si="73"/>
        <v>5.31804334193225E-2</v>
      </c>
      <c r="CG13" s="15">
        <f t="shared" si="73"/>
        <v>5.1994924560393882E-2</v>
      </c>
      <c r="CH13" s="15">
        <f t="shared" si="73"/>
        <v>5.086621540065505E-2</v>
      </c>
      <c r="CI13" s="15">
        <f t="shared" si="73"/>
        <v>4.9792412314781549E-2</v>
      </c>
      <c r="CJ13" s="15">
        <f t="shared" si="73"/>
        <v>4.8771630622652461E-2</v>
      </c>
      <c r="CK13" s="15">
        <f t="shared" si="73"/>
        <v>4.7802003727253427E-2</v>
      </c>
      <c r="CL13" s="15">
        <f t="shared" si="73"/>
        <v>4.6881690457921232E-2</v>
      </c>
      <c r="CM13" s="15">
        <f t="shared" si="73"/>
        <v>4.6008880894067232E-2</v>
      </c>
      <c r="CN13" s="15">
        <f t="shared" si="73"/>
        <v>4.5181800904252875E-2</v>
      </c>
      <c r="CO13" s="15">
        <f t="shared" si="73"/>
        <v>4.4398715601240347E-2</v>
      </c>
      <c r="CP13" s="15">
        <f t="shared" si="73"/>
        <v>4.3657931884498132E-2</v>
      </c>
      <c r="CQ13" s="15">
        <f t="shared" si="73"/>
        <v>4.2957800216835276E-2</v>
      </c>
      <c r="CR13" s="15">
        <f t="shared" si="73"/>
        <v>4.2296715760707808E-2</v>
      </c>
      <c r="CS13" s="15">
        <f t="shared" si="73"/>
        <v>4.1673118981732669E-2</v>
      </c>
      <c r="CT13" s="15">
        <f t="shared" si="73"/>
        <v>4.1085495811581274E-2</v>
      </c>
      <c r="CU13" s="15">
        <f t="shared" si="73"/>
        <v>4.0532377449307058E-2</v>
      </c>
      <c r="CV13" s="15">
        <f t="shared" si="73"/>
        <v>4.0012339868946672E-2</v>
      </c>
      <c r="CW13" s="15">
        <f t="shared" si="73"/>
        <v>3.9524003091635063E-2</v>
      </c>
      <c r="CX13" s="15">
        <f t="shared" si="73"/>
        <v>3.9066030272243951E-2</v>
      </c>
      <c r="CY13" s="15">
        <f t="shared" si="73"/>
        <v>3.8637126643484739E-2</v>
      </c>
      <c r="CZ13" s="15">
        <f t="shared" si="73"/>
        <v>3.8236038354332043E-2</v>
      </c>
      <c r="DA13" s="15">
        <f t="shared" si="73"/>
        <v>3.7861551234375498E-2</v>
      </c>
      <c r="DB13" s="15">
        <f t="shared" si="73"/>
        <v>3.7512489511164718E-2</v>
      </c>
      <c r="DC13" s="15">
        <f t="shared" si="73"/>
        <v>3.7187714503670984E-2</v>
      </c>
      <c r="DD13" s="15">
        <f t="shared" si="73"/>
        <v>3.688612331155388E-2</v>
      </c>
      <c r="DE13" s="15">
        <f t="shared" si="73"/>
        <v>3.6606647516917952E-2</v>
      </c>
      <c r="DF13" s="15">
        <f t="shared" si="73"/>
        <v>3.6348251912603768E-2</v>
      </c>
      <c r="DG13" s="15">
        <f t="shared" si="73"/>
        <v>3.6109933268728064E-2</v>
      </c>
      <c r="DH13" s="15">
        <f t="shared" si="73"/>
        <v>3.589071914711877E-2</v>
      </c>
      <c r="DI13" s="15">
        <f t="shared" si="73"/>
        <v>3.5689666771446665E-2</v>
      </c>
      <c r="DJ13" s="15">
        <f t="shared" si="73"/>
        <v>3.5505861959200705E-2</v>
      </c>
      <c r="DK13" s="15">
        <f t="shared" si="73"/>
        <v>3.5338418120165034E-2</v>
      </c>
      <c r="DL13" s="15">
        <f t="shared" si="73"/>
        <v>3.5186475324707749E-2</v>
      </c>
      <c r="DM13" s="15">
        <f t="shared" si="73"/>
        <v>3.5049199443968275E-2</v>
      </c>
      <c r="DN13" s="15">
        <f t="shared" si="73"/>
        <v>3.4925781362918039E-2</v>
      </c>
      <c r="DO13" s="15">
        <f t="shared" si="73"/>
        <v>3.4815436266255821E-2</v>
      </c>
      <c r="DP13" s="15">
        <f t="shared" si="73"/>
        <v>3.4717402996177628E-2</v>
      </c>
      <c r="DQ13" s="15">
        <f t="shared" si="73"/>
        <v>3.463094348022458E-2</v>
      </c>
      <c r="DR13" s="15">
        <f t="shared" si="73"/>
        <v>3.4555342226657328E-2</v>
      </c>
    </row>
    <row r="14" spans="1:122" x14ac:dyDescent="0.25">
      <c r="A14" s="20" t="s">
        <v>122</v>
      </c>
      <c r="B14" s="44">
        <f>SUM(B3:B11)</f>
        <v>1821</v>
      </c>
      <c r="C14" s="44">
        <f>SUM(C3:C11)</f>
        <v>1821.0000000000002</v>
      </c>
      <c r="D14" s="44">
        <f>SUM(D3:D11)</f>
        <v>1821.0000000000005</v>
      </c>
      <c r="E14" s="44">
        <f t="shared" ref="E14:BN14" si="74">SUM(E3:E11)</f>
        <v>1820.9999999999995</v>
      </c>
      <c r="F14" s="44">
        <f t="shared" si="74"/>
        <v>1821.0000000000002</v>
      </c>
      <c r="G14" s="44">
        <f t="shared" si="74"/>
        <v>1821.0000000000002</v>
      </c>
      <c r="H14" s="44">
        <f t="shared" si="74"/>
        <v>1821.0000000000002</v>
      </c>
      <c r="I14" s="44">
        <f t="shared" si="74"/>
        <v>1821.0000000000002</v>
      </c>
      <c r="J14" s="44">
        <f t="shared" si="74"/>
        <v>1821.0000000000005</v>
      </c>
      <c r="K14" s="44">
        <f t="shared" si="74"/>
        <v>1821.0000000000005</v>
      </c>
      <c r="L14" s="44">
        <f t="shared" si="74"/>
        <v>1821.0000000000007</v>
      </c>
      <c r="M14" s="44">
        <f t="shared" si="74"/>
        <v>1821.0000000000005</v>
      </c>
      <c r="N14" s="44">
        <f t="shared" si="74"/>
        <v>1821.0000000000005</v>
      </c>
      <c r="O14" s="44">
        <f t="shared" si="74"/>
        <v>1821.0000000000007</v>
      </c>
      <c r="P14" s="44">
        <f t="shared" si="74"/>
        <v>1821.0000000000005</v>
      </c>
      <c r="Q14" s="44">
        <f t="shared" si="74"/>
        <v>1821.0000000000007</v>
      </c>
      <c r="R14" s="44">
        <f t="shared" si="74"/>
        <v>1821</v>
      </c>
      <c r="S14" s="44">
        <f t="shared" si="74"/>
        <v>1821.0000000000005</v>
      </c>
      <c r="T14" s="44">
        <f t="shared" si="74"/>
        <v>1821.0000000000005</v>
      </c>
      <c r="U14" s="44">
        <f t="shared" si="74"/>
        <v>1821.0000000000005</v>
      </c>
      <c r="V14" s="44">
        <f t="shared" si="74"/>
        <v>1821.0000000000007</v>
      </c>
      <c r="W14" s="44">
        <f t="shared" si="74"/>
        <v>1821.0000000000007</v>
      </c>
      <c r="X14" s="44">
        <f t="shared" si="74"/>
        <v>1821.0000000000007</v>
      </c>
      <c r="Y14" s="44">
        <f t="shared" si="74"/>
        <v>1821.0000000000002</v>
      </c>
      <c r="Z14" s="44">
        <f t="shared" si="74"/>
        <v>1821.0000000000007</v>
      </c>
      <c r="AA14" s="44">
        <f t="shared" si="74"/>
        <v>1821.0000000000002</v>
      </c>
      <c r="AB14" s="44">
        <f t="shared" si="74"/>
        <v>1821.0000000000007</v>
      </c>
      <c r="AC14" s="44">
        <f t="shared" si="74"/>
        <v>1821.0000000000009</v>
      </c>
      <c r="AD14" s="44">
        <f t="shared" si="74"/>
        <v>1821.0000000000007</v>
      </c>
      <c r="AE14" s="44">
        <f t="shared" si="74"/>
        <v>1821.0000000000005</v>
      </c>
      <c r="AF14" s="44">
        <f t="shared" si="74"/>
        <v>1821.0000000000005</v>
      </c>
      <c r="AG14" s="44">
        <f t="shared" si="74"/>
        <v>1821.0000000000007</v>
      </c>
      <c r="AH14" s="44">
        <f t="shared" si="74"/>
        <v>1821</v>
      </c>
      <c r="AI14" s="44">
        <f t="shared" si="74"/>
        <v>1821.0000000000005</v>
      </c>
      <c r="AJ14" s="44">
        <f t="shared" si="74"/>
        <v>1821.0000000000005</v>
      </c>
      <c r="AK14" s="44">
        <f t="shared" si="74"/>
        <v>1821.0000000000007</v>
      </c>
      <c r="AL14" s="44">
        <f t="shared" si="74"/>
        <v>1821.0000000000007</v>
      </c>
      <c r="AM14" s="44">
        <f t="shared" si="74"/>
        <v>1821.0000000000002</v>
      </c>
      <c r="AN14" s="44">
        <f t="shared" si="74"/>
        <v>1821.0000000000007</v>
      </c>
      <c r="AO14" s="44">
        <f t="shared" si="74"/>
        <v>1821.0000000000005</v>
      </c>
      <c r="AP14" s="44">
        <f t="shared" si="74"/>
        <v>1821.0000000000007</v>
      </c>
      <c r="AQ14" s="44">
        <f t="shared" si="74"/>
        <v>1821.0000000000002</v>
      </c>
      <c r="AR14" s="44">
        <f t="shared" si="74"/>
        <v>1821.0000000000005</v>
      </c>
      <c r="AS14" s="44">
        <f t="shared" si="74"/>
        <v>1821.0000000000005</v>
      </c>
      <c r="AT14" s="44">
        <f t="shared" si="74"/>
        <v>1821.0000000000002</v>
      </c>
      <c r="AU14" s="44">
        <f t="shared" si="74"/>
        <v>1821.0000000000005</v>
      </c>
      <c r="AV14" s="44">
        <f t="shared" si="74"/>
        <v>1821.0000000000007</v>
      </c>
      <c r="AW14" s="44">
        <f t="shared" si="74"/>
        <v>1821.0000000000005</v>
      </c>
      <c r="AX14" s="44">
        <f t="shared" si="74"/>
        <v>1821.0000000000007</v>
      </c>
      <c r="AY14" s="44">
        <f t="shared" si="74"/>
        <v>1821.0000000000002</v>
      </c>
      <c r="AZ14" s="44">
        <f t="shared" si="74"/>
        <v>1821.0000000000007</v>
      </c>
      <c r="BA14" s="44">
        <f t="shared" si="74"/>
        <v>1821.0000000000005</v>
      </c>
      <c r="BB14" s="44">
        <f t="shared" si="74"/>
        <v>1821.0000000000002</v>
      </c>
      <c r="BC14" s="44">
        <f t="shared" si="74"/>
        <v>1821.0000000000005</v>
      </c>
      <c r="BD14" s="44">
        <f t="shared" si="74"/>
        <v>1821.0000000000005</v>
      </c>
      <c r="BE14" s="44">
        <f t="shared" si="74"/>
        <v>1821.0000000000005</v>
      </c>
      <c r="BF14" s="44">
        <f t="shared" si="74"/>
        <v>1821.0000000000005</v>
      </c>
      <c r="BG14" s="44">
        <f t="shared" si="74"/>
        <v>1821.0000000000005</v>
      </c>
      <c r="BH14" s="44">
        <f t="shared" si="74"/>
        <v>1821.0000000000005</v>
      </c>
      <c r="BI14" s="44">
        <f t="shared" si="74"/>
        <v>1821.0000000000005</v>
      </c>
      <c r="BJ14" s="44">
        <f t="shared" si="74"/>
        <v>1821.0000000000002</v>
      </c>
      <c r="BK14" s="44">
        <f t="shared" si="74"/>
        <v>1821.0000000000005</v>
      </c>
      <c r="BL14" s="44">
        <f t="shared" si="74"/>
        <v>1821.0000000000005</v>
      </c>
      <c r="BM14" s="44">
        <f t="shared" si="74"/>
        <v>1821</v>
      </c>
      <c r="BN14" s="44">
        <f t="shared" si="74"/>
        <v>1821.0000000000002</v>
      </c>
      <c r="BO14" s="44">
        <f t="shared" ref="BO14:CN14" si="75">SUM(BO3:BO11)</f>
        <v>1821.0000000000005</v>
      </c>
      <c r="BP14" s="44">
        <f t="shared" si="75"/>
        <v>1821.0000000000002</v>
      </c>
      <c r="BQ14" s="44">
        <f t="shared" si="75"/>
        <v>1821.0000000000005</v>
      </c>
      <c r="BR14" s="44">
        <f t="shared" si="75"/>
        <v>1821.0000000000002</v>
      </c>
      <c r="BS14" s="44">
        <f t="shared" si="75"/>
        <v>1821.0000000000002</v>
      </c>
      <c r="BT14" s="44">
        <f t="shared" si="75"/>
        <v>1821.0000000000002</v>
      </c>
      <c r="BU14" s="44">
        <f t="shared" si="75"/>
        <v>1821.0000000000002</v>
      </c>
      <c r="BV14" s="44">
        <f t="shared" si="75"/>
        <v>1821.0000000000002</v>
      </c>
      <c r="BW14" s="44">
        <f t="shared" si="75"/>
        <v>1821.0000000000005</v>
      </c>
      <c r="BX14" s="44">
        <f t="shared" si="75"/>
        <v>1821.0000000000007</v>
      </c>
      <c r="BY14" s="44">
        <f t="shared" si="75"/>
        <v>1821.0000000000005</v>
      </c>
      <c r="BZ14" s="44">
        <f t="shared" si="75"/>
        <v>1821.0000000000005</v>
      </c>
      <c r="CA14" s="44">
        <f t="shared" si="75"/>
        <v>1821.0000000000005</v>
      </c>
      <c r="CB14" s="44">
        <f t="shared" si="75"/>
        <v>1821.0000000000005</v>
      </c>
      <c r="CC14" s="44">
        <f t="shared" si="75"/>
        <v>1821.0000000000005</v>
      </c>
      <c r="CD14" s="44">
        <f t="shared" si="75"/>
        <v>1821.0000000000007</v>
      </c>
      <c r="CE14" s="44">
        <f t="shared" si="75"/>
        <v>1821.0000000000005</v>
      </c>
      <c r="CF14" s="44">
        <f t="shared" si="75"/>
        <v>1821.0000000000002</v>
      </c>
      <c r="CG14" s="44">
        <f t="shared" si="75"/>
        <v>1821.0000000000005</v>
      </c>
      <c r="CH14" s="44">
        <f t="shared" si="75"/>
        <v>1821.0000000000007</v>
      </c>
      <c r="CI14" s="44">
        <f t="shared" si="75"/>
        <v>1821.0000000000005</v>
      </c>
      <c r="CJ14" s="44">
        <f t="shared" si="75"/>
        <v>1821.0000000000005</v>
      </c>
      <c r="CK14" s="44">
        <f t="shared" si="75"/>
        <v>1821.0000000000007</v>
      </c>
      <c r="CL14" s="44">
        <f t="shared" si="75"/>
        <v>1821.0000000000005</v>
      </c>
      <c r="CM14" s="44">
        <f t="shared" si="75"/>
        <v>1821.0000000000005</v>
      </c>
      <c r="CN14" s="44">
        <f t="shared" si="75"/>
        <v>1821.0000000000005</v>
      </c>
      <c r="CO14" s="44">
        <f t="shared" ref="CO14:DR14" si="76">SUM(CO3:CO11)</f>
        <v>1821.0000000000005</v>
      </c>
      <c r="CP14" s="44">
        <f t="shared" si="76"/>
        <v>1821.0000000000005</v>
      </c>
      <c r="CQ14" s="44">
        <f t="shared" si="76"/>
        <v>1821.0000000000005</v>
      </c>
      <c r="CR14" s="44">
        <f t="shared" si="76"/>
        <v>1821.0000000000005</v>
      </c>
      <c r="CS14" s="44">
        <f t="shared" si="76"/>
        <v>1821.0000000000007</v>
      </c>
      <c r="CT14" s="44">
        <f t="shared" si="76"/>
        <v>1821.0000000000007</v>
      </c>
      <c r="CU14" s="44">
        <f t="shared" si="76"/>
        <v>1821.0000000000002</v>
      </c>
      <c r="CV14" s="44">
        <f t="shared" si="76"/>
        <v>1821.0000000000007</v>
      </c>
      <c r="CW14" s="44">
        <f t="shared" si="76"/>
        <v>1821.0000000000005</v>
      </c>
      <c r="CX14" s="44">
        <f t="shared" si="76"/>
        <v>1821.0000000000005</v>
      </c>
      <c r="CY14" s="44">
        <f t="shared" si="76"/>
        <v>1821.0000000000005</v>
      </c>
      <c r="CZ14" s="44">
        <f t="shared" si="76"/>
        <v>1821.0000000000007</v>
      </c>
      <c r="DA14" s="44">
        <f t="shared" si="76"/>
        <v>1821.0000000000002</v>
      </c>
      <c r="DB14" s="44">
        <f t="shared" si="76"/>
        <v>1821.0000000000002</v>
      </c>
      <c r="DC14" s="44">
        <f t="shared" si="76"/>
        <v>1821.0000000000005</v>
      </c>
      <c r="DD14" s="44">
        <f t="shared" si="76"/>
        <v>1821</v>
      </c>
      <c r="DE14" s="44">
        <f t="shared" si="76"/>
        <v>1821.0000000000005</v>
      </c>
      <c r="DF14" s="44">
        <f t="shared" si="76"/>
        <v>1821.0000000000005</v>
      </c>
      <c r="DG14" s="44">
        <f t="shared" si="76"/>
        <v>1821.0000000000007</v>
      </c>
      <c r="DH14" s="44">
        <f t="shared" si="76"/>
        <v>1821.0000000000005</v>
      </c>
      <c r="DI14" s="44">
        <f t="shared" si="76"/>
        <v>1821.0000000000005</v>
      </c>
      <c r="DJ14" s="44">
        <f t="shared" si="76"/>
        <v>1821.0000000000005</v>
      </c>
      <c r="DK14" s="44">
        <f t="shared" si="76"/>
        <v>1821.0000000000007</v>
      </c>
      <c r="DL14" s="44">
        <f t="shared" si="76"/>
        <v>1821.0000000000005</v>
      </c>
      <c r="DM14" s="44">
        <f t="shared" si="76"/>
        <v>1821.0000000000005</v>
      </c>
      <c r="DN14" s="44">
        <f t="shared" si="76"/>
        <v>1821.0000000000009</v>
      </c>
      <c r="DO14" s="44">
        <f t="shared" si="76"/>
        <v>1821.0000000000002</v>
      </c>
      <c r="DP14" s="44">
        <f t="shared" si="76"/>
        <v>1821.0000000000005</v>
      </c>
      <c r="DQ14" s="44">
        <f t="shared" si="76"/>
        <v>1821.0000000000005</v>
      </c>
      <c r="DR14" s="44">
        <f t="shared" si="76"/>
        <v>1821.0000000000007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>
        <f>MAX(MAX(B16-IFERROR('time-dependent_Scenario2'!B28*(SUM(B28:B38)*Variables!$B$29+SUM(B40:B50)*Variables!$B$30+SUM(B52:B74)*Variables!$B$31+SUM(B76:B86)*Variables!$B$32)*B16/SUM($B$16:$B$122),0),0)
- IF(C1&lt;'time-dependent_Scenario2'!$M$43,0,IF(AND(C1='time-dependent_Scenario2'!$M$43,Inputs!$F$79&gt;0),1*'time-dependent_Scenario2'!B19*'time-dependent_Scenario2'!B20, IF(C1&gt;'time-dependent_Scenario2'!$M$43, (Inputs!$F$79*'time-dependent_Scenario2'!B19*'time-dependent_Scenario2'!B21*(1-(1-'time-dependent_Scenario2'!B32)^Inputs!$F$61)))))*Inputs!$F$27/Inputs!$F$51
+1/Variables!$B$42*B178
-IFERROR('time-dependent_Scenario2'!C4*B16/(SUM(B16:B23,B28:B35,B40:B47,B52:B59,B64:B71,B88:B95,B100:B107)),0)+B138*1/Variables!$B$43
+IF(LEFT(Inputs!$S$107,3)="OFF",'time-dependent_Scenario2'!C2*Inputs!$G$27)
+'time-dependent_Scenario2'!C3*Inputs!$G$27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
-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,0)</f>
        <v>0</v>
      </c>
      <c r="D16" s="280">
        <f>MAX(MAX(C16-IFERROR('time-dependent_Scenario2'!C28*(SUM(C28:C38)*Variables!$B$29+SUM(C40:C50)*Variables!$B$30+SUM(C52:C74)*Variables!$B$31+SUM(C76:C86)*Variables!$B$32)*C16/SUM($B$16:$B$122),0),0)
- IF(D1&lt;'time-dependent_Scenario2'!$M$43,0,IF(AND(D1='time-dependent_Scenario2'!$M$43,Inputs!$F$79&gt;0),1*'time-dependent_Scenario2'!C19*'time-dependent_Scenario2'!C20, IF(D1&gt;'time-dependent_Scenario2'!$M$43, (Inputs!$F$79*'time-dependent_Scenario2'!C19*'time-dependent_Scenario2'!C21*(1-(1-'time-dependent_Scenario2'!C32)^Inputs!$F$61)))))*Inputs!$F$27/Inputs!$F$51
+1/Variables!$B$42*C178
-IFERROR('time-dependent_Scenario2'!D4*C16/(SUM(C16:C23,C28:C35,C40:C47,C52:C59,C64:C71,C88:C95,C100:C107)),0)+C138*1/Variables!$B$43
+IF(LEFT(Inputs!$S$107,3)="OFF",'time-dependent_Scenario2'!D2*Inputs!$G$27)
+'time-dependent_Scenario2'!D3*Inputs!$G$27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
-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,0)</f>
        <v>0</v>
      </c>
      <c r="E16" s="280">
        <f>MAX(MAX(D16-IFERROR('time-dependent_Scenario2'!D28*(SUM(D28:D38)*Variables!$B$29+SUM(D40:D50)*Variables!$B$30+SUM(D52:D74)*Variables!$B$31+SUM(D76:D86)*Variables!$B$32)*D16/SUM($B$16:$B$122),0),0)
- IF(E1&lt;'time-dependent_Scenario2'!$M$43,0,IF(AND(E1='time-dependent_Scenario2'!$M$43,Inputs!$F$79&gt;0),1*'time-dependent_Scenario2'!D19*'time-dependent_Scenario2'!D20, IF(E1&gt;'time-dependent_Scenario2'!$M$43, (Inputs!$F$79*'time-dependent_Scenario2'!D19*'time-dependent_Scenario2'!D21*(1-(1-'time-dependent_Scenario2'!D32)^Inputs!$F$61)))))*Inputs!$F$27/Inputs!$F$51
+1/Variables!$B$42*D178
-IFERROR('time-dependent_Scenario2'!E4*D16/(SUM(D16:D23,D28:D35,D40:D47,D52:D59,D64:D71,D88:D95,D100:D107)),0)+D138*1/Variables!$B$43
+IF(LEFT(Inputs!$S$107,3)="OFF",'time-dependent_Scenario2'!E2*Inputs!$G$27)
+'time-dependent_Scenario2'!E3*Inputs!$G$27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
-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,0)</f>
        <v>0</v>
      </c>
      <c r="F16" s="280">
        <f>MAX(MAX(E16-IFERROR('time-dependent_Scenario2'!E28*(SUM(E28:E38)*Variables!$B$29+SUM(E40:E50)*Variables!$B$30+SUM(E52:E74)*Variables!$B$31+SUM(E76:E86)*Variables!$B$32)*E16/SUM($B$16:$B$122),0),0)
- IF(F1&lt;'time-dependent_Scenario2'!$M$43,0,IF(AND(F1='time-dependent_Scenario2'!$M$43,Inputs!$F$79&gt;0),1*'time-dependent_Scenario2'!E19*'time-dependent_Scenario2'!E20, IF(F1&gt;'time-dependent_Scenario2'!$M$43, (Inputs!$F$79*'time-dependent_Scenario2'!E19*'time-dependent_Scenario2'!E21*(1-(1-'time-dependent_Scenario2'!E32)^Inputs!$F$61)))))*Inputs!$F$27/Inputs!$F$51
+1/Variables!$B$42*E178
-IFERROR('time-dependent_Scenario2'!F4*E16/(SUM(E16:E23,E28:E35,E40:E47,E52:E59,E64:E71,E88:E95,E100:E107)),0)+E138*1/Variables!$B$43
+IF(LEFT(Inputs!$S$107,3)="OFF",'time-dependent_Scenario2'!F2*Inputs!$G$27)
+'time-dependent_Scenario2'!F3*Inputs!$G$27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
-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,0)</f>
        <v>0</v>
      </c>
      <c r="G16" s="280">
        <f>MAX(MAX(F16-IFERROR('time-dependent_Scenario2'!F28*(SUM(F28:F38)*Variables!$B$29+SUM(F40:F50)*Variables!$B$30+SUM(F52:F74)*Variables!$B$31+SUM(F76:F86)*Variables!$B$32)*F16/SUM($B$16:$B$122),0),0)
- IF(G1&lt;'time-dependent_Scenario2'!$M$43,0,IF(AND(G1='time-dependent_Scenario2'!$M$43,Inputs!$F$79&gt;0),1*'time-dependent_Scenario2'!F19*'time-dependent_Scenario2'!F20, IF(G1&gt;'time-dependent_Scenario2'!$M$43, (Inputs!$F$79*'time-dependent_Scenario2'!F19*'time-dependent_Scenario2'!F21*(1-(1-'time-dependent_Scenario2'!F32)^Inputs!$F$61)))))*Inputs!$F$27/Inputs!$F$51
+1/Variables!$B$42*F178
-IFERROR('time-dependent_Scenario2'!G4*F16/(SUM(F16:F23,F28:F35,F40:F47,F52:F59,F64:F71,F88:F95,F100:F107)),0)+F138*1/Variables!$B$43
+IF(LEFT(Inputs!$S$107,3)="OFF",'time-dependent_Scenario2'!G2*Inputs!$G$27)
+'time-dependent_Scenario2'!G3*Inputs!$G$27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
-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,0)</f>
        <v>0</v>
      </c>
      <c r="H16" s="280">
        <f>MAX(MAX(G16-IFERROR('time-dependent_Scenario2'!G28*(SUM(G28:G38)*Variables!$B$29+SUM(G40:G50)*Variables!$B$30+SUM(G52:G74)*Variables!$B$31+SUM(G76:G86)*Variables!$B$32)*G16/SUM($B$16:$B$122),0),0)
- IF(H1&lt;'time-dependent_Scenario2'!$M$43,0,IF(AND(H1='time-dependent_Scenario2'!$M$43,Inputs!$F$79&gt;0),1*'time-dependent_Scenario2'!G19*'time-dependent_Scenario2'!G20, IF(H1&gt;'time-dependent_Scenario2'!$M$43, (Inputs!$F$79*'time-dependent_Scenario2'!G19*'time-dependent_Scenario2'!G21*(1-(1-'time-dependent_Scenario2'!G32)^Inputs!$F$61)))))*Inputs!$F$27/Inputs!$F$51
+1/Variables!$B$42*G178
-IFERROR('time-dependent_Scenario2'!H4*G16/(SUM(G16:G23,G28:G35,G40:G47,G52:G59,G64:G71,G88:G95,G100:G107)),0)+G138*1/Variables!$B$43
+IF(LEFT(Inputs!$S$107,3)="OFF",'time-dependent_Scenario2'!H2*Inputs!$G$27)
+'time-dependent_Scenario2'!H3*Inputs!$G$27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
-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,0)</f>
        <v>0</v>
      </c>
      <c r="I16" s="280">
        <f>MAX(MAX(H16-IFERROR('time-dependent_Scenario2'!H28*(SUM(H28:H38)*Variables!$B$29+SUM(H40:H50)*Variables!$B$30+SUM(H52:H74)*Variables!$B$31+SUM(H76:H86)*Variables!$B$32)*H16/SUM($B$16:$B$122),0),0)
- IF(I1&lt;'time-dependent_Scenario2'!$M$43,0,IF(AND(I1='time-dependent_Scenario2'!$M$43,Inputs!$F$79&gt;0),1*'time-dependent_Scenario2'!H19*'time-dependent_Scenario2'!H20, IF(I1&gt;'time-dependent_Scenario2'!$M$43, (Inputs!$F$79*'time-dependent_Scenario2'!H19*'time-dependent_Scenario2'!H21*(1-(1-'time-dependent_Scenario2'!H32)^Inputs!$F$61)))))*Inputs!$F$27/Inputs!$F$51
+1/Variables!$B$42*H178
-IFERROR('time-dependent_Scenario2'!I4*H16/(SUM(H16:H23,H28:H35,H40:H47,H52:H59,H64:H71,H88:H95,H100:H107)),0)+H138*1/Variables!$B$43
+IF(LEFT(Inputs!$S$107,3)="OFF",'time-dependent_Scenario2'!I2*Inputs!$G$27)
+'time-dependent_Scenario2'!I3*Inputs!$G$27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
-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,0)</f>
        <v>0</v>
      </c>
      <c r="J16" s="280">
        <f>MAX(MAX(I16-IFERROR('time-dependent_Scenario2'!I28*(SUM(I28:I38)*Variables!$B$29+SUM(I40:I50)*Variables!$B$30+SUM(I52:I74)*Variables!$B$31+SUM(I76:I86)*Variables!$B$32)*I16/SUM($B$16:$B$122),0),0)
- IF(J1&lt;'time-dependent_Scenario2'!$M$43,0,IF(AND(J1='time-dependent_Scenario2'!$M$43,Inputs!$F$79&gt;0),1*'time-dependent_Scenario2'!I19*'time-dependent_Scenario2'!I20, IF(J1&gt;'time-dependent_Scenario2'!$M$43, (Inputs!$F$79*'time-dependent_Scenario2'!I19*'time-dependent_Scenario2'!I21*(1-(1-'time-dependent_Scenario2'!I32)^Inputs!$F$61)))))*Inputs!$F$27/Inputs!$F$51
+1/Variables!$B$42*I178
-IFERROR('time-dependent_Scenario2'!J4*I16/(SUM(I16:I23,I28:I35,I40:I47,I52:I59,I64:I71,I88:I95,I100:I107)),0)+I138*1/Variables!$B$43
+IF(LEFT(Inputs!$S$107,3)="OFF",'time-dependent_Scenario2'!J2*Inputs!$G$27)
+'time-dependent_Scenario2'!J3*Inputs!$G$27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
-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,0)</f>
        <v>0</v>
      </c>
      <c r="K16" s="280">
        <f>MAX(MAX(J16-IFERROR('time-dependent_Scenario2'!J28*(SUM(J28:J38)*Variables!$B$29+SUM(J40:J50)*Variables!$B$30+SUM(J52:J74)*Variables!$B$31+SUM(J76:J86)*Variables!$B$32)*J16/SUM($B$16:$B$122),0),0)
- IF(K1&lt;'time-dependent_Scenario2'!$M$43,0,IF(AND(K1='time-dependent_Scenario2'!$M$43,Inputs!$F$79&gt;0),1*'time-dependent_Scenario2'!J19*'time-dependent_Scenario2'!J20, IF(K1&gt;'time-dependent_Scenario2'!$M$43, (Inputs!$F$79*'time-dependent_Scenario2'!J19*'time-dependent_Scenario2'!J21*(1-(1-'time-dependent_Scenario2'!J32)^Inputs!$F$61)))))*Inputs!$F$27/Inputs!$F$51
+1/Variables!$B$42*J178
-IFERROR('time-dependent_Scenario2'!K4*J16/(SUM(J16:J23,J28:J35,J40:J47,J52:J59,J64:J71,J88:J95,J100:J107)),0)+J138*1/Variables!$B$43
+IF(LEFT(Inputs!$S$107,3)="OFF",'time-dependent_Scenario2'!K2*Inputs!$G$27)
+'time-dependent_Scenario2'!K3*Inputs!$G$27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
-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,0)</f>
        <v>0</v>
      </c>
      <c r="L16" s="280">
        <f>MAX(MAX(K16-IFERROR('time-dependent_Scenario2'!K28*(SUM(K28:K38)*Variables!$B$29+SUM(K40:K50)*Variables!$B$30+SUM(K52:K74)*Variables!$B$31+SUM(K76:K86)*Variables!$B$32)*K16/SUM($B$16:$B$122),0),0)
- IF(L1&lt;'time-dependent_Scenario2'!$M$43,0,IF(AND(L1='time-dependent_Scenario2'!$M$43,Inputs!$F$79&gt;0),1*'time-dependent_Scenario2'!K19*'time-dependent_Scenario2'!K20, IF(L1&gt;'time-dependent_Scenario2'!$M$43, (Inputs!$F$79*'time-dependent_Scenario2'!K19*'time-dependent_Scenario2'!K21*(1-(1-'time-dependent_Scenario2'!K32)^Inputs!$F$61)))))*Inputs!$F$27/Inputs!$F$51
+1/Variables!$B$42*K178
-IFERROR('time-dependent_Scenario2'!L4*K16/(SUM(K16:K23,K28:K35,K40:K47,K52:K59,K64:K71,K88:K95,K100:K107)),0)+K138*1/Variables!$B$43
+IF(LEFT(Inputs!$S$107,3)="OFF",'time-dependent_Scenario2'!L2*Inputs!$G$27)
+'time-dependent_Scenario2'!L3*Inputs!$G$27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
-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,0)</f>
        <v>0</v>
      </c>
      <c r="M16" s="280">
        <f>MAX(MAX(L16-IFERROR('time-dependent_Scenario2'!L28*(SUM(L28:L38)*Variables!$B$29+SUM(L40:L50)*Variables!$B$30+SUM(L52:L74)*Variables!$B$31+SUM(L76:L86)*Variables!$B$32)*L16/SUM($B$16:$B$122),0),0)
- IF(M1&lt;'time-dependent_Scenario2'!$M$43,0,IF(AND(M1='time-dependent_Scenario2'!$M$43,Inputs!$F$79&gt;0),1*'time-dependent_Scenario2'!L19*'time-dependent_Scenario2'!L20, IF(M1&gt;'time-dependent_Scenario2'!$M$43, (Inputs!$F$79*'time-dependent_Scenario2'!L19*'time-dependent_Scenario2'!L21*(1-(1-'time-dependent_Scenario2'!L32)^Inputs!$F$61)))))*Inputs!$F$27/Inputs!$F$51
+1/Variables!$B$42*L178
-IFERROR('time-dependent_Scenario2'!M4*L16/(SUM(L16:L23,L28:L35,L40:L47,L52:L59,L64:L71,L88:L95,L100:L107)),0)+L138*1/Variables!$B$43
+IF(LEFT(Inputs!$S$107,3)="OFF",'time-dependent_Scenario2'!M2*Inputs!$G$27)
+'time-dependent_Scenario2'!M3*Inputs!$G$27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
-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,0)</f>
        <v>0</v>
      </c>
      <c r="N16" s="280">
        <f>MAX(MAX(M16-IFERROR('time-dependent_Scenario2'!M28*(SUM(M28:M38)*Variables!$B$29+SUM(M40:M50)*Variables!$B$30+SUM(M52:M74)*Variables!$B$31+SUM(M76:M86)*Variables!$B$32)*M16/SUM($B$16:$B$122),0),0)
- IF(N1&lt;'time-dependent_Scenario2'!$M$43,0,IF(AND(N1='time-dependent_Scenario2'!$M$43,Inputs!$F$79&gt;0),1*'time-dependent_Scenario2'!M19*'time-dependent_Scenario2'!M20, IF(N1&gt;'time-dependent_Scenario2'!$M$43, (Inputs!$F$79*'time-dependent_Scenario2'!M19*'time-dependent_Scenario2'!M21*(1-(1-'time-dependent_Scenario2'!M32)^Inputs!$F$61)))))*Inputs!$F$27/Inputs!$F$51
+1/Variables!$B$42*M178
-IFERROR('time-dependent_Scenario2'!N4*M16/(SUM(M16:M23,M28:M35,M40:M47,M52:M59,M64:M71,M88:M95,M100:M107)),0)+M138*1/Variables!$B$43
+IF(LEFT(Inputs!$S$107,3)="OFF",'time-dependent_Scenario2'!N2*Inputs!$G$27)
+'time-dependent_Scenario2'!N3*Inputs!$G$27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
-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,0)</f>
        <v>0</v>
      </c>
      <c r="O16" s="280">
        <f>MAX(MAX(N16-IFERROR('time-dependent_Scenario2'!N28*(SUM(N28:N38)*Variables!$B$29+SUM(N40:N50)*Variables!$B$30+SUM(N52:N74)*Variables!$B$31+SUM(N76:N86)*Variables!$B$32)*N16/SUM($B$16:$B$122),0),0)
- IF(O1&lt;'time-dependent_Scenario2'!$M$43,0,IF(AND(O1='time-dependent_Scenario2'!$M$43,Inputs!$F$79&gt;0),1*'time-dependent_Scenario2'!N19*'time-dependent_Scenario2'!N20, IF(O1&gt;'time-dependent_Scenario2'!$M$43, (Inputs!$F$79*'time-dependent_Scenario2'!N19*'time-dependent_Scenario2'!N21*(1-(1-'time-dependent_Scenario2'!N32)^Inputs!$F$61)))))*Inputs!$F$27/Inputs!$F$51
+1/Variables!$B$42*N178
-IFERROR('time-dependent_Scenario2'!O4*N16/(SUM(N16:N23,N28:N35,N40:N47,N52:N59,N64:N71,N88:N95,N100:N107)),0)+N138*1/Variables!$B$43
+IF(LEFT(Inputs!$S$107,3)="OFF",'time-dependent_Scenario2'!O2*Inputs!$G$27)
+'time-dependent_Scenario2'!O3*Inputs!$G$27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
-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,0)</f>
        <v>0</v>
      </c>
      <c r="P16" s="280">
        <f>MAX(MAX(O16-IFERROR('time-dependent_Scenario2'!O28*(SUM(O28:O38)*Variables!$B$29+SUM(O40:O50)*Variables!$B$30+SUM(O52:O74)*Variables!$B$31+SUM(O76:O86)*Variables!$B$32)*O16/SUM($B$16:$B$122),0),0)
- IF(P1&lt;'time-dependent_Scenario2'!$M$43,0,IF(AND(P1='time-dependent_Scenario2'!$M$43,Inputs!$F$79&gt;0),1*'time-dependent_Scenario2'!O19*'time-dependent_Scenario2'!O20, IF(P1&gt;'time-dependent_Scenario2'!$M$43, (Inputs!$F$79*'time-dependent_Scenario2'!O19*'time-dependent_Scenario2'!O21*(1-(1-'time-dependent_Scenario2'!O32)^Inputs!$F$61)))))*Inputs!$F$27/Inputs!$F$51
+1/Variables!$B$42*O178
-IFERROR('time-dependent_Scenario2'!P4*O16/(SUM(O16:O23,O28:O35,O40:O47,O52:O59,O64:O71,O88:O95,O100:O107)),0)+O138*1/Variables!$B$43
+IF(LEFT(Inputs!$S$107,3)="OFF",'time-dependent_Scenario2'!P2*Inputs!$G$27)
+'time-dependent_Scenario2'!P3*Inputs!$G$27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
-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,0)</f>
        <v>0</v>
      </c>
      <c r="Q16" s="280">
        <f>MAX(MAX(P16-IFERROR('time-dependent_Scenario2'!P28*(SUM(P28:P38)*Variables!$B$29+SUM(P40:P50)*Variables!$B$30+SUM(P52:P74)*Variables!$B$31+SUM(P76:P86)*Variables!$B$32)*P16/SUM($B$16:$B$122),0),0)
- IF(Q1&lt;'time-dependent_Scenario2'!$M$43,0,IF(AND(Q1='time-dependent_Scenario2'!$M$43,Inputs!$F$79&gt;0),1*'time-dependent_Scenario2'!P19*'time-dependent_Scenario2'!P20, IF(Q1&gt;'time-dependent_Scenario2'!$M$43, (Inputs!$F$79*'time-dependent_Scenario2'!P19*'time-dependent_Scenario2'!P21*(1-(1-'time-dependent_Scenario2'!P32)^Inputs!$F$61)))))*Inputs!$F$27/Inputs!$F$51
+1/Variables!$B$42*P178
-IFERROR('time-dependent_Scenario2'!Q4*P16/(SUM(P16:P23,P28:P35,P40:P47,P52:P59,P64:P71,P88:P95,P100:P107)),0)+P138*1/Variables!$B$43
+IF(LEFT(Inputs!$S$107,3)="OFF",'time-dependent_Scenario2'!Q2*Inputs!$G$27)
+'time-dependent_Scenario2'!Q3*Inputs!$G$27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
-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,0)</f>
        <v>0</v>
      </c>
      <c r="R16" s="280">
        <f>MAX(MAX(Q16-IFERROR('time-dependent_Scenario2'!Q28*(SUM(Q28:Q38)*Variables!$B$29+SUM(Q40:Q50)*Variables!$B$30+SUM(Q52:Q74)*Variables!$B$31+SUM(Q76:Q86)*Variables!$B$32)*Q16/SUM($B$16:$B$122),0),0)
- IF(R1&lt;'time-dependent_Scenario2'!$M$43,0,IF(AND(R1='time-dependent_Scenario2'!$M$43,Inputs!$F$79&gt;0),1*'time-dependent_Scenario2'!Q19*'time-dependent_Scenario2'!Q20, IF(R1&gt;'time-dependent_Scenario2'!$M$43, (Inputs!$F$79*'time-dependent_Scenario2'!Q19*'time-dependent_Scenario2'!Q21*(1-(1-'time-dependent_Scenario2'!Q32)^Inputs!$F$61)))))*Inputs!$F$27/Inputs!$F$51
+1/Variables!$B$42*Q178
-IFERROR('time-dependent_Scenario2'!R4*Q16/(SUM(Q16:Q23,Q28:Q35,Q40:Q47,Q52:Q59,Q64:Q71,Q88:Q95,Q100:Q107)),0)+Q138*1/Variables!$B$43
+IF(LEFT(Inputs!$S$107,3)="OFF",'time-dependent_Scenario2'!R2*Inputs!$G$27)
+'time-dependent_Scenario2'!R3*Inputs!$G$27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
-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,0)</f>
        <v>0</v>
      </c>
      <c r="S16" s="280">
        <f>MAX(MAX(R16-IFERROR('time-dependent_Scenario2'!R28*(SUM(R28:R38)*Variables!$B$29+SUM(R40:R50)*Variables!$B$30+SUM(R52:R74)*Variables!$B$31+SUM(R76:R86)*Variables!$B$32)*R16/SUM($B$16:$B$122),0),0)
- IF(S1&lt;'time-dependent_Scenario2'!$M$43,0,IF(AND(S1='time-dependent_Scenario2'!$M$43,Inputs!$F$79&gt;0),1*'time-dependent_Scenario2'!R19*'time-dependent_Scenario2'!R20, IF(S1&gt;'time-dependent_Scenario2'!$M$43, (Inputs!$F$79*'time-dependent_Scenario2'!R19*'time-dependent_Scenario2'!R21*(1-(1-'time-dependent_Scenario2'!R32)^Inputs!$F$61)))))*Inputs!$F$27/Inputs!$F$51
+1/Variables!$B$42*R178
-IFERROR('time-dependent_Scenario2'!S4*R16/(SUM(R16:R23,R28:R35,R40:R47,R52:R59,R64:R71,R88:R95,R100:R107)),0)+R138*1/Variables!$B$43
+IF(LEFT(Inputs!$S$107,3)="OFF",'time-dependent_Scenario2'!S2*Inputs!$G$27)
+'time-dependent_Scenario2'!S3*Inputs!$G$27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
-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,0)</f>
        <v>0</v>
      </c>
      <c r="T16" s="280">
        <f>MAX(MAX(S16-IFERROR('time-dependent_Scenario2'!S28*(SUM(S28:S38)*Variables!$B$29+SUM(S40:S50)*Variables!$B$30+SUM(S52:S74)*Variables!$B$31+SUM(S76:S86)*Variables!$B$32)*S16/SUM($B$16:$B$122),0),0)
- IF(T1&lt;'time-dependent_Scenario2'!$M$43,0,IF(AND(T1='time-dependent_Scenario2'!$M$43,Inputs!$F$79&gt;0),1*'time-dependent_Scenario2'!S19*'time-dependent_Scenario2'!S20, IF(T1&gt;'time-dependent_Scenario2'!$M$43, (Inputs!$F$79*'time-dependent_Scenario2'!S19*'time-dependent_Scenario2'!S21*(1-(1-'time-dependent_Scenario2'!S32)^Inputs!$F$61)))))*Inputs!$F$27/Inputs!$F$51
+1/Variables!$B$42*S178
-IFERROR('time-dependent_Scenario2'!T4*S16/(SUM(S16:S23,S28:S35,S40:S47,S52:S59,S64:S71,S88:S95,S100:S107)),0)+S138*1/Variables!$B$43
+IF(LEFT(Inputs!$S$107,3)="OFF",'time-dependent_Scenario2'!T2*Inputs!$G$27)
+'time-dependent_Scenario2'!T3*Inputs!$G$27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
-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,0)</f>
        <v>0</v>
      </c>
      <c r="U16" s="280">
        <f>MAX(MAX(T16-IFERROR('time-dependent_Scenario2'!T28*(SUM(T28:T38)*Variables!$B$29+SUM(T40:T50)*Variables!$B$30+SUM(T52:T74)*Variables!$B$31+SUM(T76:T86)*Variables!$B$32)*T16/SUM($B$16:$B$122),0),0)
- IF(U1&lt;'time-dependent_Scenario2'!$M$43,0,IF(AND(U1='time-dependent_Scenario2'!$M$43,Inputs!$F$79&gt;0),1*'time-dependent_Scenario2'!T19*'time-dependent_Scenario2'!T20, IF(U1&gt;'time-dependent_Scenario2'!$M$43, (Inputs!$F$79*'time-dependent_Scenario2'!T19*'time-dependent_Scenario2'!T21*(1-(1-'time-dependent_Scenario2'!T32)^Inputs!$F$61)))))*Inputs!$F$27/Inputs!$F$51
+1/Variables!$B$42*T178
-IFERROR('time-dependent_Scenario2'!U4*T16/(SUM(T16:T23,T28:T35,T40:T47,T52:T59,T64:T71,T88:T95,T100:T107)),0)+T138*1/Variables!$B$43
+IF(LEFT(Inputs!$S$107,3)="OFF",'time-dependent_Scenario2'!U2*Inputs!$G$27)
+'time-dependent_Scenario2'!U3*Inputs!$G$27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
-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,0)</f>
        <v>0</v>
      </c>
      <c r="V16" s="280">
        <f>MAX(MAX(U16-IFERROR('time-dependent_Scenario2'!U28*(SUM(U28:U38)*Variables!$B$29+SUM(U40:U50)*Variables!$B$30+SUM(U52:U74)*Variables!$B$31+SUM(U76:U86)*Variables!$B$32)*U16/SUM($B$16:$B$122),0),0)
- IF(V1&lt;'time-dependent_Scenario2'!$M$43,0,IF(AND(V1='time-dependent_Scenario2'!$M$43,Inputs!$F$79&gt;0),1*'time-dependent_Scenario2'!U19*'time-dependent_Scenario2'!U20, IF(V1&gt;'time-dependent_Scenario2'!$M$43, (Inputs!$F$79*'time-dependent_Scenario2'!U19*'time-dependent_Scenario2'!U21*(1-(1-'time-dependent_Scenario2'!U32)^Inputs!$F$61)))))*Inputs!$F$27/Inputs!$F$51
+1/Variables!$B$42*U178
-IFERROR('time-dependent_Scenario2'!V4*U16/(SUM(U16:U23,U28:U35,U40:U47,U52:U59,U64:U71,U88:U95,U100:U107)),0)+U138*1/Variables!$B$43
+IF(LEFT(Inputs!$S$107,3)="OFF",'time-dependent_Scenario2'!V2*Inputs!$G$27)
+'time-dependent_Scenario2'!V3*Inputs!$G$27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
-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,0)</f>
        <v>0</v>
      </c>
      <c r="W16" s="280">
        <f>MAX(MAX(V16-IFERROR('time-dependent_Scenario2'!V28*(SUM(V28:V38)*Variables!$B$29+SUM(V40:V50)*Variables!$B$30+SUM(V52:V74)*Variables!$B$31+SUM(V76:V86)*Variables!$B$32)*V16/SUM($B$16:$B$122),0),0)
- IF(W1&lt;'time-dependent_Scenario2'!$M$43,0,IF(AND(W1='time-dependent_Scenario2'!$M$43,Inputs!$F$79&gt;0),1*'time-dependent_Scenario2'!V19*'time-dependent_Scenario2'!V20, IF(W1&gt;'time-dependent_Scenario2'!$M$43, (Inputs!$F$79*'time-dependent_Scenario2'!V19*'time-dependent_Scenario2'!V21*(1-(1-'time-dependent_Scenario2'!V32)^Inputs!$F$61)))))*Inputs!$F$27/Inputs!$F$51
+1/Variables!$B$42*V178
-IFERROR('time-dependent_Scenario2'!W4*V16/(SUM(V16:V23,V28:V35,V40:V47,V52:V59,V64:V71,V88:V95,V100:V107)),0)+V138*1/Variables!$B$43
+IF(LEFT(Inputs!$S$107,3)="OFF",'time-dependent_Scenario2'!W2*Inputs!$G$27)
+'time-dependent_Scenario2'!W3*Inputs!$G$27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
-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,0)</f>
        <v>0</v>
      </c>
      <c r="X16" s="280">
        <f>MAX(MAX(W16-IFERROR('time-dependent_Scenario2'!W28*(SUM(W28:W38)*Variables!$B$29+SUM(W40:W50)*Variables!$B$30+SUM(W52:W74)*Variables!$B$31+SUM(W76:W86)*Variables!$B$32)*W16/SUM($B$16:$B$122),0),0)
- IF(X1&lt;'time-dependent_Scenario2'!$M$43,0,IF(AND(X1='time-dependent_Scenario2'!$M$43,Inputs!$F$79&gt;0),1*'time-dependent_Scenario2'!W19*'time-dependent_Scenario2'!W20, IF(X1&gt;'time-dependent_Scenario2'!$M$43, (Inputs!$F$79*'time-dependent_Scenario2'!W19*'time-dependent_Scenario2'!W21*(1-(1-'time-dependent_Scenario2'!W32)^Inputs!$F$61)))))*Inputs!$F$27/Inputs!$F$51
+1/Variables!$B$42*W178
-IFERROR('time-dependent_Scenario2'!X4*W16/(SUM(W16:W23,W28:W35,W40:W47,W52:W59,W64:W71,W88:W95,W100:W107)),0)+W138*1/Variables!$B$43
+IF(LEFT(Inputs!$S$107,3)="OFF",'time-dependent_Scenario2'!X2*Inputs!$G$27)
+'time-dependent_Scenario2'!X3*Inputs!$G$27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
-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,0)</f>
        <v>0</v>
      </c>
      <c r="Y16" s="280">
        <f>MAX(MAX(X16-IFERROR('time-dependent_Scenario2'!X28*(SUM(X28:X38)*Variables!$B$29+SUM(X40:X50)*Variables!$B$30+SUM(X52:X74)*Variables!$B$31+SUM(X76:X86)*Variables!$B$32)*X16/SUM($B$16:$B$122),0),0)
- IF(Y1&lt;'time-dependent_Scenario2'!$M$43,0,IF(AND(Y1='time-dependent_Scenario2'!$M$43,Inputs!$F$79&gt;0),1*'time-dependent_Scenario2'!X19*'time-dependent_Scenario2'!X20, IF(Y1&gt;'time-dependent_Scenario2'!$M$43, (Inputs!$F$79*'time-dependent_Scenario2'!X19*'time-dependent_Scenario2'!X21*(1-(1-'time-dependent_Scenario2'!X32)^Inputs!$F$61)))))*Inputs!$F$27/Inputs!$F$51
+1/Variables!$B$42*X178
-IFERROR('time-dependent_Scenario2'!Y4*X16/(SUM(X16:X23,X28:X35,X40:X47,X52:X59,X64:X71,X88:X95,X100:X107)),0)+X138*1/Variables!$B$43
+IF(LEFT(Inputs!$S$107,3)="OFF",'time-dependent_Scenario2'!Y2*Inputs!$G$27)
+'time-dependent_Scenario2'!Y3*Inputs!$G$27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
-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,0)</f>
        <v>0</v>
      </c>
      <c r="Z16" s="280">
        <f>MAX(MAX(Y16-IFERROR('time-dependent_Scenario2'!Y28*(SUM(Y28:Y38)*Variables!$B$29+SUM(Y40:Y50)*Variables!$B$30+SUM(Y52:Y74)*Variables!$B$31+SUM(Y76:Y86)*Variables!$B$32)*Y16/SUM($B$16:$B$122),0),0)
- IF(Z1&lt;'time-dependent_Scenario2'!$M$43,0,IF(AND(Z1='time-dependent_Scenario2'!$M$43,Inputs!$F$79&gt;0),1*'time-dependent_Scenario2'!Y19*'time-dependent_Scenario2'!Y20, IF(Z1&gt;'time-dependent_Scenario2'!$M$43, (Inputs!$F$79*'time-dependent_Scenario2'!Y19*'time-dependent_Scenario2'!Y21*(1-(1-'time-dependent_Scenario2'!Y32)^Inputs!$F$61)))))*Inputs!$F$27/Inputs!$F$51
+1/Variables!$B$42*Y178
-IFERROR('time-dependent_Scenario2'!Z4*Y16/(SUM(Y16:Y23,Y28:Y35,Y40:Y47,Y52:Y59,Y64:Y71,Y88:Y95,Y100:Y107)),0)+Y138*1/Variables!$B$43
+IF(LEFT(Inputs!$S$107,3)="OFF",'time-dependent_Scenario2'!Z2*Inputs!$G$27)
+'time-dependent_Scenario2'!Z3*Inputs!$G$27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
-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,0)</f>
        <v>0</v>
      </c>
      <c r="AA16" s="280">
        <f>MAX(MAX(Z16-IFERROR('time-dependent_Scenario2'!Z28*(SUM(Z28:Z38)*Variables!$B$29+SUM(Z40:Z50)*Variables!$B$30+SUM(Z52:Z74)*Variables!$B$31+SUM(Z76:Z86)*Variables!$B$32)*Z16/SUM($B$16:$B$122),0),0)
- IF(AA1&lt;'time-dependent_Scenario2'!$M$43,0,IF(AND(AA1='time-dependent_Scenario2'!$M$43,Inputs!$F$79&gt;0),1*'time-dependent_Scenario2'!Z19*'time-dependent_Scenario2'!Z20, IF(AA1&gt;'time-dependent_Scenario2'!$M$43, (Inputs!$F$79*'time-dependent_Scenario2'!Z19*'time-dependent_Scenario2'!Z21*(1-(1-'time-dependent_Scenario2'!Z32)^Inputs!$F$61)))))*Inputs!$F$27/Inputs!$F$51
+1/Variables!$B$42*Z178
-IFERROR('time-dependent_Scenario2'!AA4*Z16/(SUM(Z16:Z23,Z28:Z35,Z40:Z47,Z52:Z59,Z64:Z71,Z88:Z95,Z100:Z107)),0)+Z138*1/Variables!$B$43
+IF(LEFT(Inputs!$S$107,3)="OFF",'time-dependent_Scenario2'!AA2*Inputs!$G$27)
+'time-dependent_Scenario2'!AA3*Inputs!$G$27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
-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,0)</f>
        <v>0</v>
      </c>
      <c r="AB16" s="280">
        <f>MAX(MAX(AA16-IFERROR('time-dependent_Scenario2'!AA28*(SUM(AA28:AA38)*Variables!$B$29+SUM(AA40:AA50)*Variables!$B$30+SUM(AA52:AA74)*Variables!$B$31+SUM(AA76:AA86)*Variables!$B$32)*AA16/SUM($B$16:$B$122),0),0)
- IF(AB1&lt;'time-dependent_Scenario2'!$M$43,0,IF(AND(AB1='time-dependent_Scenario2'!$M$43,Inputs!$F$79&gt;0),1*'time-dependent_Scenario2'!AA19*'time-dependent_Scenario2'!AA20, IF(AB1&gt;'time-dependent_Scenario2'!$M$43, (Inputs!$F$79*'time-dependent_Scenario2'!AA19*'time-dependent_Scenario2'!AA21*(1-(1-'time-dependent_Scenario2'!AA32)^Inputs!$F$61)))))*Inputs!$F$27/Inputs!$F$51
+1/Variables!$B$42*AA178
-IFERROR('time-dependent_Scenario2'!AB4*AA16/(SUM(AA16:AA23,AA28:AA35,AA40:AA47,AA52:AA59,AA64:AA71,AA88:AA95,AA100:AA107)),0)+AA138*1/Variables!$B$43
+IF(LEFT(Inputs!$S$107,3)="OFF",'time-dependent_Scenario2'!AB2*Inputs!$G$27)
+'time-dependent_Scenario2'!AB3*Inputs!$G$27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
-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,0)</f>
        <v>0</v>
      </c>
      <c r="AC16" s="280">
        <f>MAX(MAX(AB16-IFERROR('time-dependent_Scenario2'!AB28*(SUM(AB28:AB38)*Variables!$B$29+SUM(AB40:AB50)*Variables!$B$30+SUM(AB52:AB74)*Variables!$B$31+SUM(AB76:AB86)*Variables!$B$32)*AB16/SUM($B$16:$B$122),0),0)
- IF(AC1&lt;'time-dependent_Scenario2'!$M$43,0,IF(AND(AC1='time-dependent_Scenario2'!$M$43,Inputs!$F$79&gt;0),1*'time-dependent_Scenario2'!AB19*'time-dependent_Scenario2'!AB20, IF(AC1&gt;'time-dependent_Scenario2'!$M$43, (Inputs!$F$79*'time-dependent_Scenario2'!AB19*'time-dependent_Scenario2'!AB21*(1-(1-'time-dependent_Scenario2'!AB32)^Inputs!$F$61)))))*Inputs!$F$27/Inputs!$F$51
+1/Variables!$B$42*AB178
-IFERROR('time-dependent_Scenario2'!AC4*AB16/(SUM(AB16:AB23,AB28:AB35,AB40:AB47,AB52:AB59,AB64:AB71,AB88:AB95,AB100:AB107)),0)+AB138*1/Variables!$B$43
+IF(LEFT(Inputs!$S$107,3)="OFF",'time-dependent_Scenario2'!AC2*Inputs!$G$27)
+'time-dependent_Scenario2'!AC3*Inputs!$G$27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
-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,0)</f>
        <v>0</v>
      </c>
      <c r="AD16" s="280">
        <f>MAX(MAX(AC16-IFERROR('time-dependent_Scenario2'!AC28*(SUM(AC28:AC38)*Variables!$B$29+SUM(AC40:AC50)*Variables!$B$30+SUM(AC52:AC74)*Variables!$B$31+SUM(AC76:AC86)*Variables!$B$32)*AC16/SUM($B$16:$B$122),0),0)
- IF(AD1&lt;'time-dependent_Scenario2'!$M$43,0,IF(AND(AD1='time-dependent_Scenario2'!$M$43,Inputs!$F$79&gt;0),1*'time-dependent_Scenario2'!AC19*'time-dependent_Scenario2'!AC20, IF(AD1&gt;'time-dependent_Scenario2'!$M$43, (Inputs!$F$79*'time-dependent_Scenario2'!AC19*'time-dependent_Scenario2'!AC21*(1-(1-'time-dependent_Scenario2'!AC32)^Inputs!$F$61)))))*Inputs!$F$27/Inputs!$F$51
+1/Variables!$B$42*AC178
-IFERROR('time-dependent_Scenario2'!AD4*AC16/(SUM(AC16:AC23,AC28:AC35,AC40:AC47,AC52:AC59,AC64:AC71,AC88:AC95,AC100:AC107)),0)+AC138*1/Variables!$B$43
+IF(LEFT(Inputs!$S$107,3)="OFF",'time-dependent_Scenario2'!AD2*Inputs!$G$27)
+'time-dependent_Scenario2'!AD3*Inputs!$G$27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
-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,0)</f>
        <v>0</v>
      </c>
      <c r="AE16" s="280">
        <f>MAX(MAX(AD16-IFERROR('time-dependent_Scenario2'!AD28*(SUM(AD28:AD38)*Variables!$B$29+SUM(AD40:AD50)*Variables!$B$30+SUM(AD52:AD74)*Variables!$B$31+SUM(AD76:AD86)*Variables!$B$32)*AD16/SUM($B$16:$B$122),0),0)
- IF(AE1&lt;'time-dependent_Scenario2'!$M$43,0,IF(AND(AE1='time-dependent_Scenario2'!$M$43,Inputs!$F$79&gt;0),1*'time-dependent_Scenario2'!AD19*'time-dependent_Scenario2'!AD20, IF(AE1&gt;'time-dependent_Scenario2'!$M$43, (Inputs!$F$79*'time-dependent_Scenario2'!AD19*'time-dependent_Scenario2'!AD21*(1-(1-'time-dependent_Scenario2'!AD32)^Inputs!$F$61)))))*Inputs!$F$27/Inputs!$F$51
+1/Variables!$B$42*AD178
-IFERROR('time-dependent_Scenario2'!AE4*AD16/(SUM(AD16:AD23,AD28:AD35,AD40:AD47,AD52:AD59,AD64:AD71,AD88:AD95,AD100:AD107)),0)+AD138*1/Variables!$B$43
+IF(LEFT(Inputs!$S$107,3)="OFF",'time-dependent_Scenario2'!AE2*Inputs!$G$27)
+'time-dependent_Scenario2'!AE3*Inputs!$G$27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
-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,0)</f>
        <v>0</v>
      </c>
      <c r="AF16" s="280">
        <f>MAX(MAX(AE16-IFERROR('time-dependent_Scenario2'!AE28*(SUM(AE28:AE38)*Variables!$B$29+SUM(AE40:AE50)*Variables!$B$30+SUM(AE52:AE74)*Variables!$B$31+SUM(AE76:AE86)*Variables!$B$32)*AE16/SUM($B$16:$B$122),0),0)
- IF(AF1&lt;'time-dependent_Scenario2'!$M$43,0,IF(AND(AF1='time-dependent_Scenario2'!$M$43,Inputs!$F$79&gt;0),1*'time-dependent_Scenario2'!AE19*'time-dependent_Scenario2'!AE20, IF(AF1&gt;'time-dependent_Scenario2'!$M$43, (Inputs!$F$79*'time-dependent_Scenario2'!AE19*'time-dependent_Scenario2'!AE21*(1-(1-'time-dependent_Scenario2'!AE32)^Inputs!$F$61)))))*Inputs!$F$27/Inputs!$F$51
+1/Variables!$B$42*AE178
-IFERROR('time-dependent_Scenario2'!AF4*AE16/(SUM(AE16:AE23,AE28:AE35,AE40:AE47,AE52:AE59,AE64:AE71,AE88:AE95,AE100:AE107)),0)+AE138*1/Variables!$B$43
+IF(LEFT(Inputs!$S$107,3)="OFF",'time-dependent_Scenario2'!AF2*Inputs!$G$27)
+'time-dependent_Scenario2'!AF3*Inputs!$G$27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
-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,0)</f>
        <v>0</v>
      </c>
      <c r="AG16" s="280">
        <f>MAX(MAX(AF16-IFERROR('time-dependent_Scenario2'!AF28*(SUM(AF28:AF38)*Variables!$B$29+SUM(AF40:AF50)*Variables!$B$30+SUM(AF52:AF74)*Variables!$B$31+SUM(AF76:AF86)*Variables!$B$32)*AF16/SUM($B$16:$B$122),0),0)
- IF(AG1&lt;'time-dependent_Scenario2'!$M$43,0,IF(AND(AG1='time-dependent_Scenario2'!$M$43,Inputs!$F$79&gt;0),1*'time-dependent_Scenario2'!AF19*'time-dependent_Scenario2'!AF20, IF(AG1&gt;'time-dependent_Scenario2'!$M$43, (Inputs!$F$79*'time-dependent_Scenario2'!AF19*'time-dependent_Scenario2'!AF21*(1-(1-'time-dependent_Scenario2'!AF32)^Inputs!$F$61)))))*Inputs!$F$27/Inputs!$F$51
+1/Variables!$B$42*AF178
-IFERROR('time-dependent_Scenario2'!AG4*AF16/(SUM(AF16:AF23,AF28:AF35,AF40:AF47,AF52:AF59,AF64:AF71,AF88:AF95,AF100:AF107)),0)+AF138*1/Variables!$B$43
+IF(LEFT(Inputs!$S$107,3)="OFF",'time-dependent_Scenario2'!AG2*Inputs!$G$27)
+'time-dependent_Scenario2'!AG3*Inputs!$G$27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
-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,0)</f>
        <v>0</v>
      </c>
      <c r="AH16" s="280">
        <f>MAX(MAX(AG16-IFERROR('time-dependent_Scenario2'!AG28*(SUM(AG28:AG38)*Variables!$B$29+SUM(AG40:AG50)*Variables!$B$30+SUM(AG52:AG74)*Variables!$B$31+SUM(AG76:AG86)*Variables!$B$32)*AG16/SUM($B$16:$B$122),0),0)
- IF(AH1&lt;'time-dependent_Scenario2'!$M$43,0,IF(AND(AH1='time-dependent_Scenario2'!$M$43,Inputs!$F$79&gt;0),1*'time-dependent_Scenario2'!AG19*'time-dependent_Scenario2'!AG20, IF(AH1&gt;'time-dependent_Scenario2'!$M$43, (Inputs!$F$79*'time-dependent_Scenario2'!AG19*'time-dependent_Scenario2'!AG21*(1-(1-'time-dependent_Scenario2'!AG32)^Inputs!$F$61)))))*Inputs!$F$27/Inputs!$F$51
+1/Variables!$B$42*AG178
-IFERROR('time-dependent_Scenario2'!AH4*AG16/(SUM(AG16:AG23,AG28:AG35,AG40:AG47,AG52:AG59,AG64:AG71,AG88:AG95,AG100:AG107)),0)+AG138*1/Variables!$B$43
+IF(LEFT(Inputs!$S$107,3)="OFF",'time-dependent_Scenario2'!AH2*Inputs!$G$27)
+'time-dependent_Scenario2'!AH3*Inputs!$G$27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
-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,0)</f>
        <v>0</v>
      </c>
      <c r="AI16" s="280">
        <f>MAX(MAX(AH16-IFERROR('time-dependent_Scenario2'!AH28*(SUM(AH28:AH38)*Variables!$B$29+SUM(AH40:AH50)*Variables!$B$30+SUM(AH52:AH74)*Variables!$B$31+SUM(AH76:AH86)*Variables!$B$32)*AH16/SUM($B$16:$B$122),0),0)
- IF(AI1&lt;'time-dependent_Scenario2'!$M$43,0,IF(AND(AI1='time-dependent_Scenario2'!$M$43,Inputs!$F$79&gt;0),1*'time-dependent_Scenario2'!AH19*'time-dependent_Scenario2'!AH20, IF(AI1&gt;'time-dependent_Scenario2'!$M$43, (Inputs!$F$79*'time-dependent_Scenario2'!AH19*'time-dependent_Scenario2'!AH21*(1-(1-'time-dependent_Scenario2'!AH32)^Inputs!$F$61)))))*Inputs!$F$27/Inputs!$F$51
+1/Variables!$B$42*AH178
-IFERROR('time-dependent_Scenario2'!AI4*AH16/(SUM(AH16:AH23,AH28:AH35,AH40:AH47,AH52:AH59,AH64:AH71,AH88:AH95,AH100:AH107)),0)+AH138*1/Variables!$B$43
+IF(LEFT(Inputs!$S$107,3)="OFF",'time-dependent_Scenario2'!AI2*Inputs!$G$27)
+'time-dependent_Scenario2'!AI3*Inputs!$G$27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
-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,0)</f>
        <v>0</v>
      </c>
      <c r="AJ16" s="280">
        <f>MAX(MAX(AI16-IFERROR('time-dependent_Scenario2'!AI28*(SUM(AI28:AI38)*Variables!$B$29+SUM(AI40:AI50)*Variables!$B$30+SUM(AI52:AI74)*Variables!$B$31+SUM(AI76:AI86)*Variables!$B$32)*AI16/SUM($B$16:$B$122),0),0)
- IF(AJ1&lt;'time-dependent_Scenario2'!$M$43,0,IF(AND(AJ1='time-dependent_Scenario2'!$M$43,Inputs!$F$79&gt;0),1*'time-dependent_Scenario2'!AI19*'time-dependent_Scenario2'!AI20, IF(AJ1&gt;'time-dependent_Scenario2'!$M$43, (Inputs!$F$79*'time-dependent_Scenario2'!AI19*'time-dependent_Scenario2'!AI21*(1-(1-'time-dependent_Scenario2'!AI32)^Inputs!$F$61)))))*Inputs!$F$27/Inputs!$F$51
+1/Variables!$B$42*AI178
-IFERROR('time-dependent_Scenario2'!AJ4*AI16/(SUM(AI16:AI23,AI28:AI35,AI40:AI47,AI52:AI59,AI64:AI71,AI88:AI95,AI100:AI107)),0)+AI138*1/Variables!$B$43
+IF(LEFT(Inputs!$S$107,3)="OFF",'time-dependent_Scenario2'!AJ2*Inputs!$G$27)
+'time-dependent_Scenario2'!AJ3*Inputs!$G$27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
-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,0)</f>
        <v>0</v>
      </c>
      <c r="AK16" s="280">
        <f>MAX(MAX(AJ16-IFERROR('time-dependent_Scenario2'!AJ28*(SUM(AJ28:AJ38)*Variables!$B$29+SUM(AJ40:AJ50)*Variables!$B$30+SUM(AJ52:AJ74)*Variables!$B$31+SUM(AJ76:AJ86)*Variables!$B$32)*AJ16/SUM($B$16:$B$122),0),0)
- IF(AK1&lt;'time-dependent_Scenario2'!$M$43,0,IF(AND(AK1='time-dependent_Scenario2'!$M$43,Inputs!$F$79&gt;0),1*'time-dependent_Scenario2'!AJ19*'time-dependent_Scenario2'!AJ20, IF(AK1&gt;'time-dependent_Scenario2'!$M$43, (Inputs!$F$79*'time-dependent_Scenario2'!AJ19*'time-dependent_Scenario2'!AJ21*(1-(1-'time-dependent_Scenario2'!AJ32)^Inputs!$F$61)))))*Inputs!$F$27/Inputs!$F$51
+1/Variables!$B$42*AJ178
-IFERROR('time-dependent_Scenario2'!AK4*AJ16/(SUM(AJ16:AJ23,AJ28:AJ35,AJ40:AJ47,AJ52:AJ59,AJ64:AJ71,AJ88:AJ95,AJ100:AJ107)),0)+AJ138*1/Variables!$B$43
+IF(LEFT(Inputs!$S$107,3)="OFF",'time-dependent_Scenario2'!AK2*Inputs!$G$27)
+'time-dependent_Scenario2'!AK3*Inputs!$G$27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
-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,0)</f>
        <v>0</v>
      </c>
      <c r="AL16" s="280">
        <f>MAX(MAX(AK16-IFERROR('time-dependent_Scenario2'!AK28*(SUM(AK28:AK38)*Variables!$B$29+SUM(AK40:AK50)*Variables!$B$30+SUM(AK52:AK74)*Variables!$B$31+SUM(AK76:AK86)*Variables!$B$32)*AK16/SUM($B$16:$B$122),0),0)
- IF(AL1&lt;'time-dependent_Scenario2'!$M$43,0,IF(AND(AL1='time-dependent_Scenario2'!$M$43,Inputs!$F$79&gt;0),1*'time-dependent_Scenario2'!AK19*'time-dependent_Scenario2'!AK20, IF(AL1&gt;'time-dependent_Scenario2'!$M$43, (Inputs!$F$79*'time-dependent_Scenario2'!AK19*'time-dependent_Scenario2'!AK21*(1-(1-'time-dependent_Scenario2'!AK32)^Inputs!$F$61)))))*Inputs!$F$27/Inputs!$F$51
+1/Variables!$B$42*AK178
-IFERROR('time-dependent_Scenario2'!AL4*AK16/(SUM(AK16:AK23,AK28:AK35,AK40:AK47,AK52:AK59,AK64:AK71,AK88:AK95,AK100:AK107)),0)+AK138*1/Variables!$B$43
+IF(LEFT(Inputs!$S$107,3)="OFF",'time-dependent_Scenario2'!AL2*Inputs!$G$27)
+'time-dependent_Scenario2'!AL3*Inputs!$G$27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
-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,0)</f>
        <v>0</v>
      </c>
      <c r="AM16" s="280">
        <f>MAX(MAX(AL16-IFERROR('time-dependent_Scenario2'!AL28*(SUM(AL28:AL38)*Variables!$B$29+SUM(AL40:AL50)*Variables!$B$30+SUM(AL52:AL74)*Variables!$B$31+SUM(AL76:AL86)*Variables!$B$32)*AL16/SUM($B$16:$B$122),0),0)
- IF(AM1&lt;'time-dependent_Scenario2'!$M$43,0,IF(AND(AM1='time-dependent_Scenario2'!$M$43,Inputs!$F$79&gt;0),1*'time-dependent_Scenario2'!AL19*'time-dependent_Scenario2'!AL20, IF(AM1&gt;'time-dependent_Scenario2'!$M$43, (Inputs!$F$79*'time-dependent_Scenario2'!AL19*'time-dependent_Scenario2'!AL21*(1-(1-'time-dependent_Scenario2'!AL32)^Inputs!$F$61)))))*Inputs!$F$27/Inputs!$F$51
+1/Variables!$B$42*AL178
-IFERROR('time-dependent_Scenario2'!AM4*AL16/(SUM(AL16:AL23,AL28:AL35,AL40:AL47,AL52:AL59,AL64:AL71,AL88:AL95,AL100:AL107)),0)+AL138*1/Variables!$B$43
+IF(LEFT(Inputs!$S$107,3)="OFF",'time-dependent_Scenario2'!AM2*Inputs!$G$27)
+'time-dependent_Scenario2'!AM3*Inputs!$G$27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
-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,0)</f>
        <v>0</v>
      </c>
      <c r="AN16" s="280">
        <f>MAX(MAX(AM16-IFERROR('time-dependent_Scenario2'!AM28*(SUM(AM28:AM38)*Variables!$B$29+SUM(AM40:AM50)*Variables!$B$30+SUM(AM52:AM74)*Variables!$B$31+SUM(AM76:AM86)*Variables!$B$32)*AM16/SUM($B$16:$B$122),0),0)
- IF(AN1&lt;'time-dependent_Scenario2'!$M$43,0,IF(AND(AN1='time-dependent_Scenario2'!$M$43,Inputs!$F$79&gt;0),1*'time-dependent_Scenario2'!AM19*'time-dependent_Scenario2'!AM20, IF(AN1&gt;'time-dependent_Scenario2'!$M$43, (Inputs!$F$79*'time-dependent_Scenario2'!AM19*'time-dependent_Scenario2'!AM21*(1-(1-'time-dependent_Scenario2'!AM32)^Inputs!$F$61)))))*Inputs!$F$27/Inputs!$F$51
+1/Variables!$B$42*AM178
-IFERROR('time-dependent_Scenario2'!AN4*AM16/(SUM(AM16:AM23,AM28:AM35,AM40:AM47,AM52:AM59,AM64:AM71,AM88:AM95,AM100:AM107)),0)+AM138*1/Variables!$B$43
+IF(LEFT(Inputs!$S$107,3)="OFF",'time-dependent_Scenario2'!AN2*Inputs!$G$27)
+'time-dependent_Scenario2'!AN3*Inputs!$G$27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
-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,0)</f>
        <v>0</v>
      </c>
      <c r="AO16" s="280">
        <f>MAX(MAX(AN16-IFERROR('time-dependent_Scenario2'!AN28*(SUM(AN28:AN38)*Variables!$B$29+SUM(AN40:AN50)*Variables!$B$30+SUM(AN52:AN74)*Variables!$B$31+SUM(AN76:AN86)*Variables!$B$32)*AN16/SUM($B$16:$B$122),0),0)
- IF(AO1&lt;'time-dependent_Scenario2'!$M$43,0,IF(AND(AO1='time-dependent_Scenario2'!$M$43,Inputs!$F$79&gt;0),1*'time-dependent_Scenario2'!AN19*'time-dependent_Scenario2'!AN20, IF(AO1&gt;'time-dependent_Scenario2'!$M$43, (Inputs!$F$79*'time-dependent_Scenario2'!AN19*'time-dependent_Scenario2'!AN21*(1-(1-'time-dependent_Scenario2'!AN32)^Inputs!$F$61)))))*Inputs!$F$27/Inputs!$F$51
+1/Variables!$B$42*AN178
-IFERROR('time-dependent_Scenario2'!AO4*AN16/(SUM(AN16:AN23,AN28:AN35,AN40:AN47,AN52:AN59,AN64:AN71,AN88:AN95,AN100:AN107)),0)+AN138*1/Variables!$B$43
+IF(LEFT(Inputs!$S$107,3)="OFF",'time-dependent_Scenario2'!AO2*Inputs!$G$27)
+'time-dependent_Scenario2'!AO3*Inputs!$G$27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
-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,0)</f>
        <v>0</v>
      </c>
      <c r="AP16" s="280">
        <f>MAX(MAX(AO16-IFERROR('time-dependent_Scenario2'!AO28*(SUM(AO28:AO38)*Variables!$B$29+SUM(AO40:AO50)*Variables!$B$30+SUM(AO52:AO74)*Variables!$B$31+SUM(AO76:AO86)*Variables!$B$32)*AO16/SUM($B$16:$B$122),0),0)
- IF(AP1&lt;'time-dependent_Scenario2'!$M$43,0,IF(AND(AP1='time-dependent_Scenario2'!$M$43,Inputs!$F$79&gt;0),1*'time-dependent_Scenario2'!AO19*'time-dependent_Scenario2'!AO20, IF(AP1&gt;'time-dependent_Scenario2'!$M$43, (Inputs!$F$79*'time-dependent_Scenario2'!AO19*'time-dependent_Scenario2'!AO21*(1-(1-'time-dependent_Scenario2'!AO32)^Inputs!$F$61)))))*Inputs!$F$27/Inputs!$F$51
+1/Variables!$B$42*AO178
-IFERROR('time-dependent_Scenario2'!AP4*AO16/(SUM(AO16:AO23,AO28:AO35,AO40:AO47,AO52:AO59,AO64:AO71,AO88:AO95,AO100:AO107)),0)+AO138*1/Variables!$B$43
+IF(LEFT(Inputs!$S$107,3)="OFF",'time-dependent_Scenario2'!AP2*Inputs!$G$27)
+'time-dependent_Scenario2'!AP3*Inputs!$G$27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
-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,0)</f>
        <v>0</v>
      </c>
      <c r="AQ16" s="280">
        <f>MAX(MAX(AP16-IFERROR('time-dependent_Scenario2'!AP28*(SUM(AP28:AP38)*Variables!$B$29+SUM(AP40:AP50)*Variables!$B$30+SUM(AP52:AP74)*Variables!$B$31+SUM(AP76:AP86)*Variables!$B$32)*AP16/SUM($B$16:$B$122),0),0)
- IF(AQ1&lt;'time-dependent_Scenario2'!$M$43,0,IF(AND(AQ1='time-dependent_Scenario2'!$M$43,Inputs!$F$79&gt;0),1*'time-dependent_Scenario2'!AP19*'time-dependent_Scenario2'!AP20, IF(AQ1&gt;'time-dependent_Scenario2'!$M$43, (Inputs!$F$79*'time-dependent_Scenario2'!AP19*'time-dependent_Scenario2'!AP21*(1-(1-'time-dependent_Scenario2'!AP32)^Inputs!$F$61)))))*Inputs!$F$27/Inputs!$F$51
+1/Variables!$B$42*AP178
-IFERROR('time-dependent_Scenario2'!AQ4*AP16/(SUM(AP16:AP23,AP28:AP35,AP40:AP47,AP52:AP59,AP64:AP71,AP88:AP95,AP100:AP107)),0)+AP138*1/Variables!$B$43
+IF(LEFT(Inputs!$S$107,3)="OFF",'time-dependent_Scenario2'!AQ2*Inputs!$G$27)
+'time-dependent_Scenario2'!AQ3*Inputs!$G$27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
-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,0)</f>
        <v>0</v>
      </c>
      <c r="AR16" s="280">
        <f>MAX(MAX(AQ16-IFERROR('time-dependent_Scenario2'!AQ28*(SUM(AQ28:AQ38)*Variables!$B$29+SUM(AQ40:AQ50)*Variables!$B$30+SUM(AQ52:AQ74)*Variables!$B$31+SUM(AQ76:AQ86)*Variables!$B$32)*AQ16/SUM($B$16:$B$122),0),0)
- IF(AR1&lt;'time-dependent_Scenario2'!$M$43,0,IF(AND(AR1='time-dependent_Scenario2'!$M$43,Inputs!$F$79&gt;0),1*'time-dependent_Scenario2'!AQ19*'time-dependent_Scenario2'!AQ20, IF(AR1&gt;'time-dependent_Scenario2'!$M$43, (Inputs!$F$79*'time-dependent_Scenario2'!AQ19*'time-dependent_Scenario2'!AQ21*(1-(1-'time-dependent_Scenario2'!AQ32)^Inputs!$F$61)))))*Inputs!$F$27/Inputs!$F$51
+1/Variables!$B$42*AQ178
-IFERROR('time-dependent_Scenario2'!AR4*AQ16/(SUM(AQ16:AQ23,AQ28:AQ35,AQ40:AQ47,AQ52:AQ59,AQ64:AQ71,AQ88:AQ95,AQ100:AQ107)),0)+AQ138*1/Variables!$B$43
+IF(LEFT(Inputs!$S$107,3)="OFF",'time-dependent_Scenario2'!AR2*Inputs!$G$27)
+'time-dependent_Scenario2'!AR3*Inputs!$G$27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
-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,0)</f>
        <v>0</v>
      </c>
      <c r="AS16" s="280">
        <f>MAX(MAX(AR16-IFERROR('time-dependent_Scenario2'!AR28*(SUM(AR28:AR38)*Variables!$B$29+SUM(AR40:AR50)*Variables!$B$30+SUM(AR52:AR74)*Variables!$B$31+SUM(AR76:AR86)*Variables!$B$32)*AR16/SUM($B$16:$B$122),0),0)
- IF(AS1&lt;'time-dependent_Scenario2'!$M$43,0,IF(AND(AS1='time-dependent_Scenario2'!$M$43,Inputs!$F$79&gt;0),1*'time-dependent_Scenario2'!AR19*'time-dependent_Scenario2'!AR20, IF(AS1&gt;'time-dependent_Scenario2'!$M$43, (Inputs!$F$79*'time-dependent_Scenario2'!AR19*'time-dependent_Scenario2'!AR21*(1-(1-'time-dependent_Scenario2'!AR32)^Inputs!$F$61)))))*Inputs!$F$27/Inputs!$F$51
+1/Variables!$B$42*AR178
-IFERROR('time-dependent_Scenario2'!AS4*AR16/(SUM(AR16:AR23,AR28:AR35,AR40:AR47,AR52:AR59,AR64:AR71,AR88:AR95,AR100:AR107)),0)+AR138*1/Variables!$B$43
+IF(LEFT(Inputs!$S$107,3)="OFF",'time-dependent_Scenario2'!AS2*Inputs!$G$27)
+'time-dependent_Scenario2'!AS3*Inputs!$G$27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
-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,0)</f>
        <v>0</v>
      </c>
      <c r="AT16" s="280">
        <f>MAX(MAX(AS16-IFERROR('time-dependent_Scenario2'!AS28*(SUM(AS28:AS38)*Variables!$B$29+SUM(AS40:AS50)*Variables!$B$30+SUM(AS52:AS74)*Variables!$B$31+SUM(AS76:AS86)*Variables!$B$32)*AS16/SUM($B$16:$B$122),0),0)
- IF(AT1&lt;'time-dependent_Scenario2'!$M$43,0,IF(AND(AT1='time-dependent_Scenario2'!$M$43,Inputs!$F$79&gt;0),1*'time-dependent_Scenario2'!AS19*'time-dependent_Scenario2'!AS20, IF(AT1&gt;'time-dependent_Scenario2'!$M$43, (Inputs!$F$79*'time-dependent_Scenario2'!AS19*'time-dependent_Scenario2'!AS21*(1-(1-'time-dependent_Scenario2'!AS32)^Inputs!$F$61)))))*Inputs!$F$27/Inputs!$F$51
+1/Variables!$B$42*AS178
-IFERROR('time-dependent_Scenario2'!AT4*AS16/(SUM(AS16:AS23,AS28:AS35,AS40:AS47,AS52:AS59,AS64:AS71,AS88:AS95,AS100:AS107)),0)+AS138*1/Variables!$B$43
+IF(LEFT(Inputs!$S$107,3)="OFF",'time-dependent_Scenario2'!AT2*Inputs!$G$27)
+'time-dependent_Scenario2'!AT3*Inputs!$G$27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
-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,0)</f>
        <v>0</v>
      </c>
      <c r="AU16" s="280">
        <f>MAX(MAX(AT16-IFERROR('time-dependent_Scenario2'!AT28*(SUM(AT28:AT38)*Variables!$B$29+SUM(AT40:AT50)*Variables!$B$30+SUM(AT52:AT74)*Variables!$B$31+SUM(AT76:AT86)*Variables!$B$32)*AT16/SUM($B$16:$B$122),0),0)
- IF(AU1&lt;'time-dependent_Scenario2'!$M$43,0,IF(AND(AU1='time-dependent_Scenario2'!$M$43,Inputs!$F$79&gt;0),1*'time-dependent_Scenario2'!AT19*'time-dependent_Scenario2'!AT20, IF(AU1&gt;'time-dependent_Scenario2'!$M$43, (Inputs!$F$79*'time-dependent_Scenario2'!AT19*'time-dependent_Scenario2'!AT21*(1-(1-'time-dependent_Scenario2'!AT32)^Inputs!$F$61)))))*Inputs!$F$27/Inputs!$F$51
+1/Variables!$B$42*AT178
-IFERROR('time-dependent_Scenario2'!AU4*AT16/(SUM(AT16:AT23,AT28:AT35,AT40:AT47,AT52:AT59,AT64:AT71,AT88:AT95,AT100:AT107)),0)+AT138*1/Variables!$B$43
+IF(LEFT(Inputs!$S$107,3)="OFF",'time-dependent_Scenario2'!AU2*Inputs!$G$27)
+'time-dependent_Scenario2'!AU3*Inputs!$G$27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
-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,0)</f>
        <v>0</v>
      </c>
      <c r="AV16" s="280">
        <f>MAX(MAX(AU16-IFERROR('time-dependent_Scenario2'!AU28*(SUM(AU28:AU38)*Variables!$B$29+SUM(AU40:AU50)*Variables!$B$30+SUM(AU52:AU74)*Variables!$B$31+SUM(AU76:AU86)*Variables!$B$32)*AU16/SUM($B$16:$B$122),0),0)
- IF(AV1&lt;'time-dependent_Scenario2'!$M$43,0,IF(AND(AV1='time-dependent_Scenario2'!$M$43,Inputs!$F$79&gt;0),1*'time-dependent_Scenario2'!AU19*'time-dependent_Scenario2'!AU20, IF(AV1&gt;'time-dependent_Scenario2'!$M$43, (Inputs!$F$79*'time-dependent_Scenario2'!AU19*'time-dependent_Scenario2'!AU21*(1-(1-'time-dependent_Scenario2'!AU32)^Inputs!$F$61)))))*Inputs!$F$27/Inputs!$F$51
+1/Variables!$B$42*AU178
-IFERROR('time-dependent_Scenario2'!AV4*AU16/(SUM(AU16:AU23,AU28:AU35,AU40:AU47,AU52:AU59,AU64:AU71,AU88:AU95,AU100:AU107)),0)+AU138*1/Variables!$B$43
+IF(LEFT(Inputs!$S$107,3)="OFF",'time-dependent_Scenario2'!AV2*Inputs!$G$27)
+'time-dependent_Scenario2'!AV3*Inputs!$G$27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
-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,0)</f>
        <v>0</v>
      </c>
      <c r="AW16" s="280">
        <f>MAX(MAX(AV16-IFERROR('time-dependent_Scenario2'!AV28*(SUM(AV28:AV38)*Variables!$B$29+SUM(AV40:AV50)*Variables!$B$30+SUM(AV52:AV74)*Variables!$B$31+SUM(AV76:AV86)*Variables!$B$32)*AV16/SUM($B$16:$B$122),0),0)
- IF(AW1&lt;'time-dependent_Scenario2'!$M$43,0,IF(AND(AW1='time-dependent_Scenario2'!$M$43,Inputs!$F$79&gt;0),1*'time-dependent_Scenario2'!AV19*'time-dependent_Scenario2'!AV20, IF(AW1&gt;'time-dependent_Scenario2'!$M$43, (Inputs!$F$79*'time-dependent_Scenario2'!AV19*'time-dependent_Scenario2'!AV21*(1-(1-'time-dependent_Scenario2'!AV32)^Inputs!$F$61)))))*Inputs!$F$27/Inputs!$F$51
+1/Variables!$B$42*AV178
-IFERROR('time-dependent_Scenario2'!AW4*AV16/(SUM(AV16:AV23,AV28:AV35,AV40:AV47,AV52:AV59,AV64:AV71,AV88:AV95,AV100:AV107)),0)+AV138*1/Variables!$B$43
+IF(LEFT(Inputs!$S$107,3)="OFF",'time-dependent_Scenario2'!AW2*Inputs!$G$27)
+'time-dependent_Scenario2'!AW3*Inputs!$G$27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
-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,0)</f>
        <v>0</v>
      </c>
      <c r="AX16" s="280">
        <f>MAX(MAX(AW16-IFERROR('time-dependent_Scenario2'!AW28*(SUM(AW28:AW38)*Variables!$B$29+SUM(AW40:AW50)*Variables!$B$30+SUM(AW52:AW74)*Variables!$B$31+SUM(AW76:AW86)*Variables!$B$32)*AW16/SUM($B$16:$B$122),0),0)
- IF(AX1&lt;'time-dependent_Scenario2'!$M$43,0,IF(AND(AX1='time-dependent_Scenario2'!$M$43,Inputs!$F$79&gt;0),1*'time-dependent_Scenario2'!AW19*'time-dependent_Scenario2'!AW20, IF(AX1&gt;'time-dependent_Scenario2'!$M$43, (Inputs!$F$79*'time-dependent_Scenario2'!AW19*'time-dependent_Scenario2'!AW21*(1-(1-'time-dependent_Scenario2'!AW32)^Inputs!$F$61)))))*Inputs!$F$27/Inputs!$F$51
+1/Variables!$B$42*AW178
-IFERROR('time-dependent_Scenario2'!AX4*AW16/(SUM(AW16:AW23,AW28:AW35,AW40:AW47,AW52:AW59,AW64:AW71,AW88:AW95,AW100:AW107)),0)+AW138*1/Variables!$B$43
+IF(LEFT(Inputs!$S$107,3)="OFF",'time-dependent_Scenario2'!AX2*Inputs!$G$27)
+'time-dependent_Scenario2'!AX3*Inputs!$G$27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
-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,0)</f>
        <v>0</v>
      </c>
      <c r="AY16" s="280">
        <f>MAX(MAX(AX16-IFERROR('time-dependent_Scenario2'!AX28*(SUM(AX28:AX38)*Variables!$B$29+SUM(AX40:AX50)*Variables!$B$30+SUM(AX52:AX74)*Variables!$B$31+SUM(AX76:AX86)*Variables!$B$32)*AX16/SUM($B$16:$B$122),0),0)
- IF(AY1&lt;'time-dependent_Scenario2'!$M$43,0,IF(AND(AY1='time-dependent_Scenario2'!$M$43,Inputs!$F$79&gt;0),1*'time-dependent_Scenario2'!AX19*'time-dependent_Scenario2'!AX20, IF(AY1&gt;'time-dependent_Scenario2'!$M$43, (Inputs!$F$79*'time-dependent_Scenario2'!AX19*'time-dependent_Scenario2'!AX21*(1-(1-'time-dependent_Scenario2'!AX32)^Inputs!$F$61)))))*Inputs!$F$27/Inputs!$F$51
+1/Variables!$B$42*AX178
-IFERROR('time-dependent_Scenario2'!AY4*AX16/(SUM(AX16:AX23,AX28:AX35,AX40:AX47,AX52:AX59,AX64:AX71,AX88:AX95,AX100:AX107)),0)+AX138*1/Variables!$B$43
+IF(LEFT(Inputs!$S$107,3)="OFF",'time-dependent_Scenario2'!AY2*Inputs!$G$27)
+'time-dependent_Scenario2'!AY3*Inputs!$G$27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
-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,0)</f>
        <v>0</v>
      </c>
      <c r="AZ16" s="280">
        <f>MAX(MAX(AY16-IFERROR('time-dependent_Scenario2'!AY28*(SUM(AY28:AY38)*Variables!$B$29+SUM(AY40:AY50)*Variables!$B$30+SUM(AY52:AY74)*Variables!$B$31+SUM(AY76:AY86)*Variables!$B$32)*AY16/SUM($B$16:$B$122),0),0)
- IF(AZ1&lt;'time-dependent_Scenario2'!$M$43,0,IF(AND(AZ1='time-dependent_Scenario2'!$M$43,Inputs!$F$79&gt;0),1*'time-dependent_Scenario2'!AY19*'time-dependent_Scenario2'!AY20, IF(AZ1&gt;'time-dependent_Scenario2'!$M$43, (Inputs!$F$79*'time-dependent_Scenario2'!AY19*'time-dependent_Scenario2'!AY21*(1-(1-'time-dependent_Scenario2'!AY32)^Inputs!$F$61)))))*Inputs!$F$27/Inputs!$F$51
+1/Variables!$B$42*AY178
-IFERROR('time-dependent_Scenario2'!AZ4*AY16/(SUM(AY16:AY23,AY28:AY35,AY40:AY47,AY52:AY59,AY64:AY71,AY88:AY95,AY100:AY107)),0)+AY138*1/Variables!$B$43
+IF(LEFT(Inputs!$S$107,3)="OFF",'time-dependent_Scenario2'!AZ2*Inputs!$G$27)
+'time-dependent_Scenario2'!AZ3*Inputs!$G$27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
-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,0)</f>
        <v>0</v>
      </c>
      <c r="BA16" s="280">
        <f>MAX(MAX(AZ16-IFERROR('time-dependent_Scenario2'!AZ28*(SUM(AZ28:AZ38)*Variables!$B$29+SUM(AZ40:AZ50)*Variables!$B$30+SUM(AZ52:AZ74)*Variables!$B$31+SUM(AZ76:AZ86)*Variables!$B$32)*AZ16/SUM($B$16:$B$122),0),0)
- IF(BA1&lt;'time-dependent_Scenario2'!$M$43,0,IF(AND(BA1='time-dependent_Scenario2'!$M$43,Inputs!$F$79&gt;0),1*'time-dependent_Scenario2'!AZ19*'time-dependent_Scenario2'!AZ20, IF(BA1&gt;'time-dependent_Scenario2'!$M$43, (Inputs!$F$79*'time-dependent_Scenario2'!AZ19*'time-dependent_Scenario2'!AZ21*(1-(1-'time-dependent_Scenario2'!AZ32)^Inputs!$F$61)))))*Inputs!$F$27/Inputs!$F$51
+1/Variables!$B$42*AZ178
-IFERROR('time-dependent_Scenario2'!BA4*AZ16/(SUM(AZ16:AZ23,AZ28:AZ35,AZ40:AZ47,AZ52:AZ59,AZ64:AZ71,AZ88:AZ95,AZ100:AZ107)),0)+AZ138*1/Variables!$B$43
+IF(LEFT(Inputs!$S$107,3)="OFF",'time-dependent_Scenario2'!BA2*Inputs!$G$27)
+'time-dependent_Scenario2'!BA3*Inputs!$G$27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
-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,0)</f>
        <v>0</v>
      </c>
      <c r="BB16" s="280">
        <f>MAX(MAX(BA16-IFERROR('time-dependent_Scenario2'!BA28*(SUM(BA28:BA38)*Variables!$B$29+SUM(BA40:BA50)*Variables!$B$30+SUM(BA52:BA74)*Variables!$B$31+SUM(BA76:BA86)*Variables!$B$32)*BA16/SUM($B$16:$B$122),0),0)
- IF(BB1&lt;'time-dependent_Scenario2'!$M$43,0,IF(AND(BB1='time-dependent_Scenario2'!$M$43,Inputs!$F$79&gt;0),1*'time-dependent_Scenario2'!BA19*'time-dependent_Scenario2'!BA20, IF(BB1&gt;'time-dependent_Scenario2'!$M$43, (Inputs!$F$79*'time-dependent_Scenario2'!BA19*'time-dependent_Scenario2'!BA21*(1-(1-'time-dependent_Scenario2'!BA32)^Inputs!$F$61)))))*Inputs!$F$27/Inputs!$F$51
+1/Variables!$B$42*BA178
-IFERROR('time-dependent_Scenario2'!BB4*BA16/(SUM(BA16:BA23,BA28:BA35,BA40:BA47,BA52:BA59,BA64:BA71,BA88:BA95,BA100:BA107)),0)+BA138*1/Variables!$B$43
+IF(LEFT(Inputs!$S$107,3)="OFF",'time-dependent_Scenario2'!BB2*Inputs!$G$27)
+'time-dependent_Scenario2'!BB3*Inputs!$G$27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
-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,0)</f>
        <v>0</v>
      </c>
      <c r="BC16" s="280">
        <f>MAX(MAX(BB16-IFERROR('time-dependent_Scenario2'!BB28*(SUM(BB28:BB38)*Variables!$B$29+SUM(BB40:BB50)*Variables!$B$30+SUM(BB52:BB74)*Variables!$B$31+SUM(BB76:BB86)*Variables!$B$32)*BB16/SUM($B$16:$B$122),0),0)
- IF(BC1&lt;'time-dependent_Scenario2'!$M$43,0,IF(AND(BC1='time-dependent_Scenario2'!$M$43,Inputs!$F$79&gt;0),1*'time-dependent_Scenario2'!BB19*'time-dependent_Scenario2'!BB20, IF(BC1&gt;'time-dependent_Scenario2'!$M$43, (Inputs!$F$79*'time-dependent_Scenario2'!BB19*'time-dependent_Scenario2'!BB21*(1-(1-'time-dependent_Scenario2'!BB32)^Inputs!$F$61)))))*Inputs!$F$27/Inputs!$F$51
+1/Variables!$B$42*BB178
-IFERROR('time-dependent_Scenario2'!BC4*BB16/(SUM(BB16:BB23,BB28:BB35,BB40:BB47,BB52:BB59,BB64:BB71,BB88:BB95,BB100:BB107)),0)+BB138*1/Variables!$B$43
+IF(LEFT(Inputs!$S$107,3)="OFF",'time-dependent_Scenario2'!BC2*Inputs!$G$27)
+'time-dependent_Scenario2'!BC3*Inputs!$G$27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
-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,0)</f>
        <v>0</v>
      </c>
      <c r="BD16" s="280">
        <f>MAX(MAX(BC16-IFERROR('time-dependent_Scenario2'!BC28*(SUM(BC28:BC38)*Variables!$B$29+SUM(BC40:BC50)*Variables!$B$30+SUM(BC52:BC74)*Variables!$B$31+SUM(BC76:BC86)*Variables!$B$32)*BC16/SUM($B$16:$B$122),0),0)
- IF(BD1&lt;'time-dependent_Scenario2'!$M$43,0,IF(AND(BD1='time-dependent_Scenario2'!$M$43,Inputs!$F$79&gt;0),1*'time-dependent_Scenario2'!BC19*'time-dependent_Scenario2'!BC20, IF(BD1&gt;'time-dependent_Scenario2'!$M$43, (Inputs!$F$79*'time-dependent_Scenario2'!BC19*'time-dependent_Scenario2'!BC21*(1-(1-'time-dependent_Scenario2'!BC32)^Inputs!$F$61)))))*Inputs!$F$27/Inputs!$F$51
+1/Variables!$B$42*BC178
-IFERROR('time-dependent_Scenario2'!BD4*BC16/(SUM(BC16:BC23,BC28:BC35,BC40:BC47,BC52:BC59,BC64:BC71,BC88:BC95,BC100:BC107)),0)+BC138*1/Variables!$B$43
+IF(LEFT(Inputs!$S$107,3)="OFF",'time-dependent_Scenario2'!BD2*Inputs!$G$27)
+'time-dependent_Scenario2'!BD3*Inputs!$G$27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
-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,0)</f>
        <v>0</v>
      </c>
      <c r="BE16" s="280">
        <f>MAX(MAX(BD16-IFERROR('time-dependent_Scenario2'!BD28*(SUM(BD28:BD38)*Variables!$B$29+SUM(BD40:BD50)*Variables!$B$30+SUM(BD52:BD74)*Variables!$B$31+SUM(BD76:BD86)*Variables!$B$32)*BD16/SUM($B$16:$B$122),0),0)
- IF(BE1&lt;'time-dependent_Scenario2'!$M$43,0,IF(AND(BE1='time-dependent_Scenario2'!$M$43,Inputs!$F$79&gt;0),1*'time-dependent_Scenario2'!BD19*'time-dependent_Scenario2'!BD20, IF(BE1&gt;'time-dependent_Scenario2'!$M$43, (Inputs!$F$79*'time-dependent_Scenario2'!BD19*'time-dependent_Scenario2'!BD21*(1-(1-'time-dependent_Scenario2'!BD32)^Inputs!$F$61)))))*Inputs!$F$27/Inputs!$F$51
+1/Variables!$B$42*BD178
-IFERROR('time-dependent_Scenario2'!BE4*BD16/(SUM(BD16:BD23,BD28:BD35,BD40:BD47,BD52:BD59,BD64:BD71,BD88:BD95,BD100:BD107)),0)+BD138*1/Variables!$B$43
+IF(LEFT(Inputs!$S$107,3)="OFF",'time-dependent_Scenario2'!BE2*Inputs!$G$27)
+'time-dependent_Scenario2'!BE3*Inputs!$G$27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
-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,0)</f>
        <v>0</v>
      </c>
      <c r="BF16" s="280">
        <f>MAX(MAX(BE16-IFERROR('time-dependent_Scenario2'!BE28*(SUM(BE28:BE38)*Variables!$B$29+SUM(BE40:BE50)*Variables!$B$30+SUM(BE52:BE74)*Variables!$B$31+SUM(BE76:BE86)*Variables!$B$32)*BE16/SUM($B$16:$B$122),0),0)
- IF(BF1&lt;'time-dependent_Scenario2'!$M$43,0,IF(AND(BF1='time-dependent_Scenario2'!$M$43,Inputs!$F$79&gt;0),1*'time-dependent_Scenario2'!BE19*'time-dependent_Scenario2'!BE20, IF(BF1&gt;'time-dependent_Scenario2'!$M$43, (Inputs!$F$79*'time-dependent_Scenario2'!BE19*'time-dependent_Scenario2'!BE21*(1-(1-'time-dependent_Scenario2'!BE32)^Inputs!$F$61)))))*Inputs!$F$27/Inputs!$F$51
+1/Variables!$B$42*BE178
-IFERROR('time-dependent_Scenario2'!BF4*BE16/(SUM(BE16:BE23,BE28:BE35,BE40:BE47,BE52:BE59,BE64:BE71,BE88:BE95,BE100:BE107)),0)+BE138*1/Variables!$B$43
+IF(LEFT(Inputs!$S$107,3)="OFF",'time-dependent_Scenario2'!BF2*Inputs!$G$27)
+'time-dependent_Scenario2'!BF3*Inputs!$G$27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
-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,0)</f>
        <v>0</v>
      </c>
      <c r="BG16" s="280">
        <f>MAX(MAX(BF16-IFERROR('time-dependent_Scenario2'!BF28*(SUM(BF28:BF38)*Variables!$B$29+SUM(BF40:BF50)*Variables!$B$30+SUM(BF52:BF74)*Variables!$B$31+SUM(BF76:BF86)*Variables!$B$32)*BF16/SUM($B$16:$B$122),0),0)
- IF(BG1&lt;'time-dependent_Scenario2'!$M$43,0,IF(AND(BG1='time-dependent_Scenario2'!$M$43,Inputs!$F$79&gt;0),1*'time-dependent_Scenario2'!BF19*'time-dependent_Scenario2'!BF20, IF(BG1&gt;'time-dependent_Scenario2'!$M$43, (Inputs!$F$79*'time-dependent_Scenario2'!BF19*'time-dependent_Scenario2'!BF21*(1-(1-'time-dependent_Scenario2'!BF32)^Inputs!$F$61)))))*Inputs!$F$27/Inputs!$F$51
+1/Variables!$B$42*BF178
-IFERROR('time-dependent_Scenario2'!BG4*BF16/(SUM(BF16:BF23,BF28:BF35,BF40:BF47,BF52:BF59,BF64:BF71,BF88:BF95,BF100:BF107)),0)+BF138*1/Variables!$B$43
+IF(LEFT(Inputs!$S$107,3)="OFF",'time-dependent_Scenario2'!BG2*Inputs!$G$27)
+'time-dependent_Scenario2'!BG3*Inputs!$G$27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
-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,0)</f>
        <v>0</v>
      </c>
      <c r="BH16" s="280">
        <f>MAX(MAX(BG16-IFERROR('time-dependent_Scenario2'!BG28*(SUM(BG28:BG38)*Variables!$B$29+SUM(BG40:BG50)*Variables!$B$30+SUM(BG52:BG74)*Variables!$B$31+SUM(BG76:BG86)*Variables!$B$32)*BG16/SUM($B$16:$B$122),0),0)
- IF(BH1&lt;'time-dependent_Scenario2'!$M$43,0,IF(AND(BH1='time-dependent_Scenario2'!$M$43,Inputs!$F$79&gt;0),1*'time-dependent_Scenario2'!BG19*'time-dependent_Scenario2'!BG20, IF(BH1&gt;'time-dependent_Scenario2'!$M$43, (Inputs!$F$79*'time-dependent_Scenario2'!BG19*'time-dependent_Scenario2'!BG21*(1-(1-'time-dependent_Scenario2'!BG32)^Inputs!$F$61)))))*Inputs!$F$27/Inputs!$F$51
+1/Variables!$B$42*BG178
-IFERROR('time-dependent_Scenario2'!BH4*BG16/(SUM(BG16:BG23,BG28:BG35,BG40:BG47,BG52:BG59,BG64:BG71,BG88:BG95,BG100:BG107)),0)+BG138*1/Variables!$B$43
+IF(LEFT(Inputs!$S$107,3)="OFF",'time-dependent_Scenario2'!BH2*Inputs!$G$27)
+'time-dependent_Scenario2'!BH3*Inputs!$G$27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
-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,0)</f>
        <v>0</v>
      </c>
      <c r="BI16" s="280">
        <f>MAX(MAX(BH16-IFERROR('time-dependent_Scenario2'!BH28*(SUM(BH28:BH38)*Variables!$B$29+SUM(BH40:BH50)*Variables!$B$30+SUM(BH52:BH74)*Variables!$B$31+SUM(BH76:BH86)*Variables!$B$32)*BH16/SUM($B$16:$B$122),0),0)
- IF(BI1&lt;'time-dependent_Scenario2'!$M$43,0,IF(AND(BI1='time-dependent_Scenario2'!$M$43,Inputs!$F$79&gt;0),1*'time-dependent_Scenario2'!BH19*'time-dependent_Scenario2'!BH20, IF(BI1&gt;'time-dependent_Scenario2'!$M$43, (Inputs!$F$79*'time-dependent_Scenario2'!BH19*'time-dependent_Scenario2'!BH21*(1-(1-'time-dependent_Scenario2'!BH32)^Inputs!$F$61)))))*Inputs!$F$27/Inputs!$F$51
+1/Variables!$B$42*BH178
-IFERROR('time-dependent_Scenario2'!BI4*BH16/(SUM(BH16:BH23,BH28:BH35,BH40:BH47,BH52:BH59,BH64:BH71,BH88:BH95,BH100:BH107)),0)+BH138*1/Variables!$B$43
+IF(LEFT(Inputs!$S$107,3)="OFF",'time-dependent_Scenario2'!BI2*Inputs!$G$27)
+'time-dependent_Scenario2'!BI3*Inputs!$G$27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
-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,0)</f>
        <v>0</v>
      </c>
      <c r="BJ16" s="280">
        <f>MAX(MAX(BI16-IFERROR('time-dependent_Scenario2'!BI28*(SUM(BI28:BI38)*Variables!$B$29+SUM(BI40:BI50)*Variables!$B$30+SUM(BI52:BI74)*Variables!$B$31+SUM(BI76:BI86)*Variables!$B$32)*BI16/SUM($B$16:$B$122),0),0)
- IF(BJ1&lt;'time-dependent_Scenario2'!$M$43,0,IF(AND(BJ1='time-dependent_Scenario2'!$M$43,Inputs!$F$79&gt;0),1*'time-dependent_Scenario2'!BI19*'time-dependent_Scenario2'!BI20, IF(BJ1&gt;'time-dependent_Scenario2'!$M$43, (Inputs!$F$79*'time-dependent_Scenario2'!BI19*'time-dependent_Scenario2'!BI21*(1-(1-'time-dependent_Scenario2'!BI32)^Inputs!$F$61)))))*Inputs!$F$27/Inputs!$F$51
+1/Variables!$B$42*BI178
-IFERROR('time-dependent_Scenario2'!BJ4*BI16/(SUM(BI16:BI23,BI28:BI35,BI40:BI47,BI52:BI59,BI64:BI71,BI88:BI95,BI100:BI107)),0)+BI138*1/Variables!$B$43
+IF(LEFT(Inputs!$S$107,3)="OFF",'time-dependent_Scenario2'!BJ2*Inputs!$G$27)
+'time-dependent_Scenario2'!BJ3*Inputs!$G$27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
-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,0)</f>
        <v>0</v>
      </c>
      <c r="BK16" s="280">
        <f>MAX(MAX(BJ16-IFERROR('time-dependent_Scenario2'!BJ28*(SUM(BJ28:BJ38)*Variables!$B$29+SUM(BJ40:BJ50)*Variables!$B$30+SUM(BJ52:BJ74)*Variables!$B$31+SUM(BJ76:BJ86)*Variables!$B$32)*BJ16/SUM($B$16:$B$122),0),0)
- IF(BK1&lt;'time-dependent_Scenario2'!$M$43,0,IF(AND(BK1='time-dependent_Scenario2'!$M$43,Inputs!$F$79&gt;0),1*'time-dependent_Scenario2'!BJ19*'time-dependent_Scenario2'!BJ20, IF(BK1&gt;'time-dependent_Scenario2'!$M$43, (Inputs!$F$79*'time-dependent_Scenario2'!BJ19*'time-dependent_Scenario2'!BJ21*(1-(1-'time-dependent_Scenario2'!BJ32)^Inputs!$F$61)))))*Inputs!$F$27/Inputs!$F$51
+1/Variables!$B$42*BJ178
-IFERROR('time-dependent_Scenario2'!BK4*BJ16/(SUM(BJ16:BJ23,BJ28:BJ35,BJ40:BJ47,BJ52:BJ59,BJ64:BJ71,BJ88:BJ95,BJ100:BJ107)),0)+BJ138*1/Variables!$B$43
+IF(LEFT(Inputs!$S$107,3)="OFF",'time-dependent_Scenario2'!BK2*Inputs!$G$27)
+'time-dependent_Scenario2'!BK3*Inputs!$G$27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
-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,0)</f>
        <v>0</v>
      </c>
      <c r="BL16" s="280">
        <f>MAX(MAX(BK16-IFERROR('time-dependent_Scenario2'!BK28*(SUM(BK28:BK38)*Variables!$B$29+SUM(BK40:BK50)*Variables!$B$30+SUM(BK52:BK74)*Variables!$B$31+SUM(BK76:BK86)*Variables!$B$32)*BK16/SUM($B$16:$B$122),0),0)
- IF(BL1&lt;'time-dependent_Scenario2'!$M$43,0,IF(AND(BL1='time-dependent_Scenario2'!$M$43,Inputs!$F$79&gt;0),1*'time-dependent_Scenario2'!BK19*'time-dependent_Scenario2'!BK20, IF(BL1&gt;'time-dependent_Scenario2'!$M$43, (Inputs!$F$79*'time-dependent_Scenario2'!BK19*'time-dependent_Scenario2'!BK21*(1-(1-'time-dependent_Scenario2'!BK32)^Inputs!$F$61)))))*Inputs!$F$27/Inputs!$F$51
+1/Variables!$B$42*BK178
-IFERROR('time-dependent_Scenario2'!BL4*BK16/(SUM(BK16:BK23,BK28:BK35,BK40:BK47,BK52:BK59,BK64:BK71,BK88:BK95,BK100:BK107)),0)+BK138*1/Variables!$B$43
+IF(LEFT(Inputs!$S$107,3)="OFF",'time-dependent_Scenario2'!BL2*Inputs!$G$27)
+'time-dependent_Scenario2'!BL3*Inputs!$G$27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
-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,0)</f>
        <v>0</v>
      </c>
      <c r="BM16" s="280">
        <f>MAX(MAX(BL16-IFERROR('time-dependent_Scenario2'!BL28*(SUM(BL28:BL38)*Variables!$B$29+SUM(BL40:BL50)*Variables!$B$30+SUM(BL52:BL74)*Variables!$B$31+SUM(BL76:BL86)*Variables!$B$32)*BL16/SUM($B$16:$B$122),0),0)
- IF(BM1&lt;'time-dependent_Scenario2'!$M$43,0,IF(AND(BM1='time-dependent_Scenario2'!$M$43,Inputs!$F$79&gt;0),1*'time-dependent_Scenario2'!BL19*'time-dependent_Scenario2'!BL20, IF(BM1&gt;'time-dependent_Scenario2'!$M$43, (Inputs!$F$79*'time-dependent_Scenario2'!BL19*'time-dependent_Scenario2'!BL21*(1-(1-'time-dependent_Scenario2'!BL32)^Inputs!$F$61)))))*Inputs!$F$27/Inputs!$F$51
+1/Variables!$B$42*BL178
-IFERROR('time-dependent_Scenario2'!BM4*BL16/(SUM(BL16:BL23,BL28:BL35,BL40:BL47,BL52:BL59,BL64:BL71,BL88:BL95,BL100:BL107)),0)+BL138*1/Variables!$B$43
+IF(LEFT(Inputs!$S$107,3)="OFF",'time-dependent_Scenario2'!BM2*Inputs!$G$27)
+'time-dependent_Scenario2'!BM3*Inputs!$G$27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
-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,0)</f>
        <v>0</v>
      </c>
      <c r="BN16" s="280">
        <f>MAX(MAX(BM16-IFERROR('time-dependent_Scenario2'!BM28*(SUM(BM28:BM38)*Variables!$B$29+SUM(BM40:BM50)*Variables!$B$30+SUM(BM52:BM74)*Variables!$B$31+SUM(BM76:BM86)*Variables!$B$32)*BM16/SUM($B$16:$B$122),0),0)
- IF(BN1&lt;'time-dependent_Scenario2'!$M$43,0,IF(AND(BN1='time-dependent_Scenario2'!$M$43,Inputs!$F$79&gt;0),1*'time-dependent_Scenario2'!BM19*'time-dependent_Scenario2'!BM20, IF(BN1&gt;'time-dependent_Scenario2'!$M$43, (Inputs!$F$79*'time-dependent_Scenario2'!BM19*'time-dependent_Scenario2'!BM21*(1-(1-'time-dependent_Scenario2'!BM32)^Inputs!$F$61)))))*Inputs!$F$27/Inputs!$F$51
+1/Variables!$B$42*BM178
-IFERROR('time-dependent_Scenario2'!BN4*BM16/(SUM(BM16:BM23,BM28:BM35,BM40:BM47,BM52:BM59,BM64:BM71,BM88:BM95,BM100:BM107)),0)+BM138*1/Variables!$B$43
+IF(LEFT(Inputs!$S$107,3)="OFF",'time-dependent_Scenario2'!BN2*Inputs!$G$27)
+'time-dependent_Scenario2'!BN3*Inputs!$G$27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
-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,0)</f>
        <v>0</v>
      </c>
      <c r="BO16" s="280">
        <f>MAX(MAX(BN16-IFERROR('time-dependent_Scenario2'!BN28*(SUM(BN28:BN38)*Variables!$B$29+SUM(BN40:BN50)*Variables!$B$30+SUM(BN52:BN74)*Variables!$B$31+SUM(BN76:BN86)*Variables!$B$32)*BN16/SUM($B$16:$B$122),0),0)
- IF(BO1&lt;'time-dependent_Scenario2'!$M$43,0,IF(AND(BO1='time-dependent_Scenario2'!$M$43,Inputs!$F$79&gt;0),1*'time-dependent_Scenario2'!BN19*'time-dependent_Scenario2'!BN20, IF(BO1&gt;'time-dependent_Scenario2'!$M$43, (Inputs!$F$79*'time-dependent_Scenario2'!BN19*'time-dependent_Scenario2'!BN21*(1-(1-'time-dependent_Scenario2'!BN32)^Inputs!$F$61)))))*Inputs!$F$27/Inputs!$F$51
+1/Variables!$B$42*BN178
-IFERROR('time-dependent_Scenario2'!BO4*BN16/(SUM(BN16:BN23,BN28:BN35,BN40:BN47,BN52:BN59,BN64:BN71,BN88:BN95,BN100:BN107)),0)+BN138*1/Variables!$B$43
+IF(LEFT(Inputs!$S$107,3)="OFF",'time-dependent_Scenario2'!BO2*Inputs!$G$27)
+'time-dependent_Scenario2'!BO3*Inputs!$G$27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
-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,0)</f>
        <v>0</v>
      </c>
      <c r="BP16" s="280">
        <f>MAX(MAX(BO16-IFERROR('time-dependent_Scenario2'!BO28*(SUM(BO28:BO38)*Variables!$B$29+SUM(BO40:BO50)*Variables!$B$30+SUM(BO52:BO74)*Variables!$B$31+SUM(BO76:BO86)*Variables!$B$32)*BO16/SUM($B$16:$B$122),0),0)
- IF(BP1&lt;'time-dependent_Scenario2'!$M$43,0,IF(AND(BP1='time-dependent_Scenario2'!$M$43,Inputs!$F$79&gt;0),1*'time-dependent_Scenario2'!BO19*'time-dependent_Scenario2'!BO20, IF(BP1&gt;'time-dependent_Scenario2'!$M$43, (Inputs!$F$79*'time-dependent_Scenario2'!BO19*'time-dependent_Scenario2'!BO21*(1-(1-'time-dependent_Scenario2'!BO32)^Inputs!$F$61)))))*Inputs!$F$27/Inputs!$F$51
+1/Variables!$B$42*BO178
-IFERROR('time-dependent_Scenario2'!BP4*BO16/(SUM(BO16:BO23,BO28:BO35,BO40:BO47,BO52:BO59,BO64:BO71,BO88:BO95,BO100:BO107)),0)+BO138*1/Variables!$B$43
+IF(LEFT(Inputs!$S$107,3)="OFF",'time-dependent_Scenario2'!BP2*Inputs!$G$27)
+'time-dependent_Scenario2'!BP3*Inputs!$G$27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
-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,0)</f>
        <v>0</v>
      </c>
      <c r="BQ16" s="280">
        <f>MAX(MAX(BP16-IFERROR('time-dependent_Scenario2'!BP28*(SUM(BP28:BP38)*Variables!$B$29+SUM(BP40:BP50)*Variables!$B$30+SUM(BP52:BP74)*Variables!$B$31+SUM(BP76:BP86)*Variables!$B$32)*BP16/SUM($B$16:$B$122),0),0)
- IF(BQ1&lt;'time-dependent_Scenario2'!$M$43,0,IF(AND(BQ1='time-dependent_Scenario2'!$M$43,Inputs!$F$79&gt;0),1*'time-dependent_Scenario2'!BP19*'time-dependent_Scenario2'!BP20, IF(BQ1&gt;'time-dependent_Scenario2'!$M$43, (Inputs!$F$79*'time-dependent_Scenario2'!BP19*'time-dependent_Scenario2'!BP21*(1-(1-'time-dependent_Scenario2'!BP32)^Inputs!$F$61)))))*Inputs!$F$27/Inputs!$F$51
+1/Variables!$B$42*BP178
-IFERROR('time-dependent_Scenario2'!BQ4*BP16/(SUM(BP16:BP23,BP28:BP35,BP40:BP47,BP52:BP59,BP64:BP71,BP88:BP95,BP100:BP107)),0)+BP138*1/Variables!$B$43
+IF(LEFT(Inputs!$S$107,3)="OFF",'time-dependent_Scenario2'!BQ2*Inputs!$G$27)
+'time-dependent_Scenario2'!BQ3*Inputs!$G$27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
-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,0)</f>
        <v>0</v>
      </c>
      <c r="BR16" s="280">
        <f>MAX(MAX(BQ16-IFERROR('time-dependent_Scenario2'!BQ28*(SUM(BQ28:BQ38)*Variables!$B$29+SUM(BQ40:BQ50)*Variables!$B$30+SUM(BQ52:BQ74)*Variables!$B$31+SUM(BQ76:BQ86)*Variables!$B$32)*BQ16/SUM($B$16:$B$122),0),0)
- IF(BR1&lt;'time-dependent_Scenario2'!$M$43,0,IF(AND(BR1='time-dependent_Scenario2'!$M$43,Inputs!$F$79&gt;0),1*'time-dependent_Scenario2'!BQ19*'time-dependent_Scenario2'!BQ20, IF(BR1&gt;'time-dependent_Scenario2'!$M$43, (Inputs!$F$79*'time-dependent_Scenario2'!BQ19*'time-dependent_Scenario2'!BQ21*(1-(1-'time-dependent_Scenario2'!BQ32)^Inputs!$F$61)))))*Inputs!$F$27/Inputs!$F$51
+1/Variables!$B$42*BQ178
-IFERROR('time-dependent_Scenario2'!BR4*BQ16/(SUM(BQ16:BQ23,BQ28:BQ35,BQ40:BQ47,BQ52:BQ59,BQ64:BQ71,BQ88:BQ95,BQ100:BQ107)),0)+BQ138*1/Variables!$B$43
+IF(LEFT(Inputs!$S$107,3)="OFF",'time-dependent_Scenario2'!BR2*Inputs!$G$27)
+'time-dependent_Scenario2'!BR3*Inputs!$G$27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
-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,0)</f>
        <v>0</v>
      </c>
      <c r="BS16" s="280">
        <f>MAX(MAX(BR16-IFERROR('time-dependent_Scenario2'!BR28*(SUM(BR28:BR38)*Variables!$B$29+SUM(BR40:BR50)*Variables!$B$30+SUM(BR52:BR74)*Variables!$B$31+SUM(BR76:BR86)*Variables!$B$32)*BR16/SUM($B$16:$B$122),0),0)
- IF(BS1&lt;'time-dependent_Scenario2'!$M$43,0,IF(AND(BS1='time-dependent_Scenario2'!$M$43,Inputs!$F$79&gt;0),1*'time-dependent_Scenario2'!BR19*'time-dependent_Scenario2'!BR20, IF(BS1&gt;'time-dependent_Scenario2'!$M$43, (Inputs!$F$79*'time-dependent_Scenario2'!BR19*'time-dependent_Scenario2'!BR21*(1-(1-'time-dependent_Scenario2'!BR32)^Inputs!$F$61)))))*Inputs!$F$27/Inputs!$F$51
+1/Variables!$B$42*BR178
-IFERROR('time-dependent_Scenario2'!BS4*BR16/(SUM(BR16:BR23,BR28:BR35,BR40:BR47,BR52:BR59,BR64:BR71,BR88:BR95,BR100:BR107)),0)+BR138*1/Variables!$B$43
+IF(LEFT(Inputs!$S$107,3)="OFF",'time-dependent_Scenario2'!BS2*Inputs!$G$27)
+'time-dependent_Scenario2'!BS3*Inputs!$G$27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
-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,0)</f>
        <v>0</v>
      </c>
      <c r="BT16" s="280">
        <f>MAX(MAX(BS16-IFERROR('time-dependent_Scenario2'!BS28*(SUM(BS28:BS38)*Variables!$B$29+SUM(BS40:BS50)*Variables!$B$30+SUM(BS52:BS74)*Variables!$B$31+SUM(BS76:BS86)*Variables!$B$32)*BS16/SUM($B$16:$B$122),0),0)
- IF(BT1&lt;'time-dependent_Scenario2'!$M$43,0,IF(AND(BT1='time-dependent_Scenario2'!$M$43,Inputs!$F$79&gt;0),1*'time-dependent_Scenario2'!BS19*'time-dependent_Scenario2'!BS20, IF(BT1&gt;'time-dependent_Scenario2'!$M$43, (Inputs!$F$79*'time-dependent_Scenario2'!BS19*'time-dependent_Scenario2'!BS21*(1-(1-'time-dependent_Scenario2'!BS32)^Inputs!$F$61)))))*Inputs!$F$27/Inputs!$F$51
+1/Variables!$B$42*BS178
-IFERROR('time-dependent_Scenario2'!BT4*BS16/(SUM(BS16:BS23,BS28:BS35,BS40:BS47,BS52:BS59,BS64:BS71,BS88:BS95,BS100:BS107)),0)+BS138*1/Variables!$B$43
+IF(LEFT(Inputs!$S$107,3)="OFF",'time-dependent_Scenario2'!BT2*Inputs!$G$27)
+'time-dependent_Scenario2'!BT3*Inputs!$G$27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
-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,0)</f>
        <v>0</v>
      </c>
      <c r="BU16" s="280">
        <f>MAX(MAX(BT16-IFERROR('time-dependent_Scenario2'!BT28*(SUM(BT28:BT38)*Variables!$B$29+SUM(BT40:BT50)*Variables!$B$30+SUM(BT52:BT74)*Variables!$B$31+SUM(BT76:BT86)*Variables!$B$32)*BT16/SUM($B$16:$B$122),0),0)
- IF(BU1&lt;'time-dependent_Scenario2'!$M$43,0,IF(AND(BU1='time-dependent_Scenario2'!$M$43,Inputs!$F$79&gt;0),1*'time-dependent_Scenario2'!BT19*'time-dependent_Scenario2'!BT20, IF(BU1&gt;'time-dependent_Scenario2'!$M$43, (Inputs!$F$79*'time-dependent_Scenario2'!BT19*'time-dependent_Scenario2'!BT21*(1-(1-'time-dependent_Scenario2'!BT32)^Inputs!$F$61)))))*Inputs!$F$27/Inputs!$F$51
+1/Variables!$B$42*BT178
-IFERROR('time-dependent_Scenario2'!BU4*BT16/(SUM(BT16:BT23,BT28:BT35,BT40:BT47,BT52:BT59,BT64:BT71,BT88:BT95,BT100:BT107)),0)+BT138*1/Variables!$B$43
+IF(LEFT(Inputs!$S$107,3)="OFF",'time-dependent_Scenario2'!BU2*Inputs!$G$27)
+'time-dependent_Scenario2'!BU3*Inputs!$G$27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
-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,0)</f>
        <v>0</v>
      </c>
      <c r="BV16" s="280">
        <f>MAX(MAX(BU16-IFERROR('time-dependent_Scenario2'!BU28*(SUM(BU28:BU38)*Variables!$B$29+SUM(BU40:BU50)*Variables!$B$30+SUM(BU52:BU74)*Variables!$B$31+SUM(BU76:BU86)*Variables!$B$32)*BU16/SUM($B$16:$B$122),0),0)
- IF(BV1&lt;'time-dependent_Scenario2'!$M$43,0,IF(AND(BV1='time-dependent_Scenario2'!$M$43,Inputs!$F$79&gt;0),1*'time-dependent_Scenario2'!BU19*'time-dependent_Scenario2'!BU20, IF(BV1&gt;'time-dependent_Scenario2'!$M$43, (Inputs!$F$79*'time-dependent_Scenario2'!BU19*'time-dependent_Scenario2'!BU21*(1-(1-'time-dependent_Scenario2'!BU32)^Inputs!$F$61)))))*Inputs!$F$27/Inputs!$F$51
+1/Variables!$B$42*BU178
-IFERROR('time-dependent_Scenario2'!BV4*BU16/(SUM(BU16:BU23,BU28:BU35,BU40:BU47,BU52:BU59,BU64:BU71,BU88:BU95,BU100:BU107)),0)+BU138*1/Variables!$B$43
+IF(LEFT(Inputs!$S$107,3)="OFF",'time-dependent_Scenario2'!BV2*Inputs!$G$27)
+'time-dependent_Scenario2'!BV3*Inputs!$G$27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
-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,0)</f>
        <v>0</v>
      </c>
      <c r="BW16" s="280">
        <f>MAX(MAX(BV16-IFERROR('time-dependent_Scenario2'!BV28*(SUM(BV28:BV38)*Variables!$B$29+SUM(BV40:BV50)*Variables!$B$30+SUM(BV52:BV74)*Variables!$B$31+SUM(BV76:BV86)*Variables!$B$32)*BV16/SUM($B$16:$B$122),0),0)
- IF(BW1&lt;'time-dependent_Scenario2'!$M$43,0,IF(AND(BW1='time-dependent_Scenario2'!$M$43,Inputs!$F$79&gt;0),1*'time-dependent_Scenario2'!BV19*'time-dependent_Scenario2'!BV20, IF(BW1&gt;'time-dependent_Scenario2'!$M$43, (Inputs!$F$79*'time-dependent_Scenario2'!BV19*'time-dependent_Scenario2'!BV21*(1-(1-'time-dependent_Scenario2'!BV32)^Inputs!$F$61)))))*Inputs!$F$27/Inputs!$F$51
+1/Variables!$B$42*BV178
-IFERROR('time-dependent_Scenario2'!BW4*BV16/(SUM(BV16:BV23,BV28:BV35,BV40:BV47,BV52:BV59,BV64:BV71,BV88:BV95,BV100:BV107)),0)+BV138*1/Variables!$B$43
+IF(LEFT(Inputs!$S$107,3)="OFF",'time-dependent_Scenario2'!BW2*Inputs!$G$27)
+'time-dependent_Scenario2'!BW3*Inputs!$G$27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
-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,0)</f>
        <v>0</v>
      </c>
      <c r="BX16" s="280">
        <f>MAX(MAX(BW16-IFERROR('time-dependent_Scenario2'!BW28*(SUM(BW28:BW38)*Variables!$B$29+SUM(BW40:BW50)*Variables!$B$30+SUM(BW52:BW74)*Variables!$B$31+SUM(BW76:BW86)*Variables!$B$32)*BW16/SUM($B$16:$B$122),0),0)
- IF(BX1&lt;'time-dependent_Scenario2'!$M$43,0,IF(AND(BX1='time-dependent_Scenario2'!$M$43,Inputs!$F$79&gt;0),1*'time-dependent_Scenario2'!BW19*'time-dependent_Scenario2'!BW20, IF(BX1&gt;'time-dependent_Scenario2'!$M$43, (Inputs!$F$79*'time-dependent_Scenario2'!BW19*'time-dependent_Scenario2'!BW21*(1-(1-'time-dependent_Scenario2'!BW32)^Inputs!$F$61)))))*Inputs!$F$27/Inputs!$F$51
+1/Variables!$B$42*BW178
-IFERROR('time-dependent_Scenario2'!BX4*BW16/(SUM(BW16:BW23,BW28:BW35,BW40:BW47,BW52:BW59,BW64:BW71,BW88:BW95,BW100:BW107)),0)+BW138*1/Variables!$B$43
+IF(LEFT(Inputs!$S$107,3)="OFF",'time-dependent_Scenario2'!BX2*Inputs!$G$27)
+'time-dependent_Scenario2'!BX3*Inputs!$G$27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
-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,0)</f>
        <v>0</v>
      </c>
      <c r="BY16" s="280">
        <f>MAX(MAX(BX16-IFERROR('time-dependent_Scenario2'!BX28*(SUM(BX28:BX38)*Variables!$B$29+SUM(BX40:BX50)*Variables!$B$30+SUM(BX52:BX74)*Variables!$B$31+SUM(BX76:BX86)*Variables!$B$32)*BX16/SUM($B$16:$B$122),0),0)
- IF(BY1&lt;'time-dependent_Scenario2'!$M$43,0,IF(AND(BY1='time-dependent_Scenario2'!$M$43,Inputs!$F$79&gt;0),1*'time-dependent_Scenario2'!BX19*'time-dependent_Scenario2'!BX20, IF(BY1&gt;'time-dependent_Scenario2'!$M$43, (Inputs!$F$79*'time-dependent_Scenario2'!BX19*'time-dependent_Scenario2'!BX21*(1-(1-'time-dependent_Scenario2'!BX32)^Inputs!$F$61)))))*Inputs!$F$27/Inputs!$F$51
+1/Variables!$B$42*BX178
-IFERROR('time-dependent_Scenario2'!BY4*BX16/(SUM(BX16:BX23,BX28:BX35,BX40:BX47,BX52:BX59,BX64:BX71,BX88:BX95,BX100:BX107)),0)+BX138*1/Variables!$B$43
+IF(LEFT(Inputs!$S$107,3)="OFF",'time-dependent_Scenario2'!BY2*Inputs!$G$27)
+'time-dependent_Scenario2'!BY3*Inputs!$G$27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
-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,0)</f>
        <v>0</v>
      </c>
      <c r="BZ16" s="280">
        <f>MAX(MAX(BY16-IFERROR('time-dependent_Scenario2'!BY28*(SUM(BY28:BY38)*Variables!$B$29+SUM(BY40:BY50)*Variables!$B$30+SUM(BY52:BY74)*Variables!$B$31+SUM(BY76:BY86)*Variables!$B$32)*BY16/SUM($B$16:$B$122),0),0)
- IF(BZ1&lt;'time-dependent_Scenario2'!$M$43,0,IF(AND(BZ1='time-dependent_Scenario2'!$M$43,Inputs!$F$79&gt;0),1*'time-dependent_Scenario2'!BY19*'time-dependent_Scenario2'!BY20, IF(BZ1&gt;'time-dependent_Scenario2'!$M$43, (Inputs!$F$79*'time-dependent_Scenario2'!BY19*'time-dependent_Scenario2'!BY21*(1-(1-'time-dependent_Scenario2'!BY32)^Inputs!$F$61)))))*Inputs!$F$27/Inputs!$F$51
+1/Variables!$B$42*BY178
-IFERROR('time-dependent_Scenario2'!BZ4*BY16/(SUM(BY16:BY23,BY28:BY35,BY40:BY47,BY52:BY59,BY64:BY71,BY88:BY95,BY100:BY107)),0)+BY138*1/Variables!$B$43
+IF(LEFT(Inputs!$S$107,3)="OFF",'time-dependent_Scenario2'!BZ2*Inputs!$G$27)
+'time-dependent_Scenario2'!BZ3*Inputs!$G$27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
-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,0)</f>
        <v>0</v>
      </c>
      <c r="CA16" s="280">
        <f>MAX(MAX(BZ16-IFERROR('time-dependent_Scenario2'!BZ28*(SUM(BZ28:BZ38)*Variables!$B$29+SUM(BZ40:BZ50)*Variables!$B$30+SUM(BZ52:BZ74)*Variables!$B$31+SUM(BZ76:BZ86)*Variables!$B$32)*BZ16/SUM($B$16:$B$122),0),0)
- IF(CA1&lt;'time-dependent_Scenario2'!$M$43,0,IF(AND(CA1='time-dependent_Scenario2'!$M$43,Inputs!$F$79&gt;0),1*'time-dependent_Scenario2'!BZ19*'time-dependent_Scenario2'!BZ20, IF(CA1&gt;'time-dependent_Scenario2'!$M$43, (Inputs!$F$79*'time-dependent_Scenario2'!BZ19*'time-dependent_Scenario2'!BZ21*(1-(1-'time-dependent_Scenario2'!BZ32)^Inputs!$F$61)))))*Inputs!$F$27/Inputs!$F$51
+1/Variables!$B$42*BZ178
-IFERROR('time-dependent_Scenario2'!CA4*BZ16/(SUM(BZ16:BZ23,BZ28:BZ35,BZ40:BZ47,BZ52:BZ59,BZ64:BZ71,BZ88:BZ95,BZ100:BZ107)),0)+BZ138*1/Variables!$B$43
+IF(LEFT(Inputs!$S$107,3)="OFF",'time-dependent_Scenario2'!CA2*Inputs!$G$27)
+'time-dependent_Scenario2'!CA3*Inputs!$G$27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
-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,0)</f>
        <v>0</v>
      </c>
      <c r="CB16" s="280">
        <f>MAX(MAX(CA16-IFERROR('time-dependent_Scenario2'!CA28*(SUM(CA28:CA38)*Variables!$B$29+SUM(CA40:CA50)*Variables!$B$30+SUM(CA52:CA74)*Variables!$B$31+SUM(CA76:CA86)*Variables!$B$32)*CA16/SUM($B$16:$B$122),0),0)
- IF(CB1&lt;'time-dependent_Scenario2'!$M$43,0,IF(AND(CB1='time-dependent_Scenario2'!$M$43,Inputs!$F$79&gt;0),1*'time-dependent_Scenario2'!CA19*'time-dependent_Scenario2'!CA20, IF(CB1&gt;'time-dependent_Scenario2'!$M$43, (Inputs!$F$79*'time-dependent_Scenario2'!CA19*'time-dependent_Scenario2'!CA21*(1-(1-'time-dependent_Scenario2'!CA32)^Inputs!$F$61)))))*Inputs!$F$27/Inputs!$F$51
+1/Variables!$B$42*CA178
-IFERROR('time-dependent_Scenario2'!CB4*CA16/(SUM(CA16:CA23,CA28:CA35,CA40:CA47,CA52:CA59,CA64:CA71,CA88:CA95,CA100:CA107)),0)+CA138*1/Variables!$B$43
+IF(LEFT(Inputs!$S$107,3)="OFF",'time-dependent_Scenario2'!CB2*Inputs!$G$27)
+'time-dependent_Scenario2'!CB3*Inputs!$G$27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
-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,0)</f>
        <v>0</v>
      </c>
      <c r="CC16" s="280">
        <f>MAX(MAX(CB16-IFERROR('time-dependent_Scenario2'!CB28*(SUM(CB28:CB38)*Variables!$B$29+SUM(CB40:CB50)*Variables!$B$30+SUM(CB52:CB74)*Variables!$B$31+SUM(CB76:CB86)*Variables!$B$32)*CB16/SUM($B$16:$B$122),0),0)
- IF(CC1&lt;'time-dependent_Scenario2'!$M$43,0,IF(AND(CC1='time-dependent_Scenario2'!$M$43,Inputs!$F$79&gt;0),1*'time-dependent_Scenario2'!CB19*'time-dependent_Scenario2'!CB20, IF(CC1&gt;'time-dependent_Scenario2'!$M$43, (Inputs!$F$79*'time-dependent_Scenario2'!CB19*'time-dependent_Scenario2'!CB21*(1-(1-'time-dependent_Scenario2'!CB32)^Inputs!$F$61)))))*Inputs!$F$27/Inputs!$F$51
+1/Variables!$B$42*CB178
-IFERROR('time-dependent_Scenario2'!CC4*CB16/(SUM(CB16:CB23,CB28:CB35,CB40:CB47,CB52:CB59,CB64:CB71,CB88:CB95,CB100:CB107)),0)+CB138*1/Variables!$B$43
+IF(LEFT(Inputs!$S$107,3)="OFF",'time-dependent_Scenario2'!CC2*Inputs!$G$27)
+'time-dependent_Scenario2'!CC3*Inputs!$G$27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
-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,0)</f>
        <v>0</v>
      </c>
      <c r="CD16" s="280">
        <f>MAX(MAX(CC16-IFERROR('time-dependent_Scenario2'!CC28*(SUM(CC28:CC38)*Variables!$B$29+SUM(CC40:CC50)*Variables!$B$30+SUM(CC52:CC74)*Variables!$B$31+SUM(CC76:CC86)*Variables!$B$32)*CC16/SUM($B$16:$B$122),0),0)
- IF(CD1&lt;'time-dependent_Scenario2'!$M$43,0,IF(AND(CD1='time-dependent_Scenario2'!$M$43,Inputs!$F$79&gt;0),1*'time-dependent_Scenario2'!CC19*'time-dependent_Scenario2'!CC20, IF(CD1&gt;'time-dependent_Scenario2'!$M$43, (Inputs!$F$79*'time-dependent_Scenario2'!CC19*'time-dependent_Scenario2'!CC21*(1-(1-'time-dependent_Scenario2'!CC32)^Inputs!$F$61)))))*Inputs!$F$27/Inputs!$F$51
+1/Variables!$B$42*CC178
-IFERROR('time-dependent_Scenario2'!CD4*CC16/(SUM(CC16:CC23,CC28:CC35,CC40:CC47,CC52:CC59,CC64:CC71,CC88:CC95,CC100:CC107)),0)+CC138*1/Variables!$B$43
+IF(LEFT(Inputs!$S$107,3)="OFF",'time-dependent_Scenario2'!CD2*Inputs!$G$27)
+'time-dependent_Scenario2'!CD3*Inputs!$G$27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
-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,0)</f>
        <v>0</v>
      </c>
      <c r="CE16" s="280">
        <f>MAX(MAX(CD16-IFERROR('time-dependent_Scenario2'!CD28*(SUM(CD28:CD38)*Variables!$B$29+SUM(CD40:CD50)*Variables!$B$30+SUM(CD52:CD74)*Variables!$B$31+SUM(CD76:CD86)*Variables!$B$32)*CD16/SUM($B$16:$B$122),0),0)
- IF(CE1&lt;'time-dependent_Scenario2'!$M$43,0,IF(AND(CE1='time-dependent_Scenario2'!$M$43,Inputs!$F$79&gt;0),1*'time-dependent_Scenario2'!CD19*'time-dependent_Scenario2'!CD20, IF(CE1&gt;'time-dependent_Scenario2'!$M$43, (Inputs!$F$79*'time-dependent_Scenario2'!CD19*'time-dependent_Scenario2'!CD21*(1-(1-'time-dependent_Scenario2'!CD32)^Inputs!$F$61)))))*Inputs!$F$27/Inputs!$F$51
+1/Variables!$B$42*CD178
-IFERROR('time-dependent_Scenario2'!CE4*CD16/(SUM(CD16:CD23,CD28:CD35,CD40:CD47,CD52:CD59,CD64:CD71,CD88:CD95,CD100:CD107)),0)+CD138*1/Variables!$B$43
+IF(LEFT(Inputs!$S$107,3)="OFF",'time-dependent_Scenario2'!CE2*Inputs!$G$27)
+'time-dependent_Scenario2'!CE3*Inputs!$G$27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
-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,0)</f>
        <v>0</v>
      </c>
      <c r="CF16" s="280">
        <f>MAX(MAX(CE16-IFERROR('time-dependent_Scenario2'!CE28*(SUM(CE28:CE38)*Variables!$B$29+SUM(CE40:CE50)*Variables!$B$30+SUM(CE52:CE74)*Variables!$B$31+SUM(CE76:CE86)*Variables!$B$32)*CE16/SUM($B$16:$B$122),0),0)
- IF(CF1&lt;'time-dependent_Scenario2'!$M$43,0,IF(AND(CF1='time-dependent_Scenario2'!$M$43,Inputs!$F$79&gt;0),1*'time-dependent_Scenario2'!CE19*'time-dependent_Scenario2'!CE20, IF(CF1&gt;'time-dependent_Scenario2'!$M$43, (Inputs!$F$79*'time-dependent_Scenario2'!CE19*'time-dependent_Scenario2'!CE21*(1-(1-'time-dependent_Scenario2'!CE32)^Inputs!$F$61)))))*Inputs!$F$27/Inputs!$F$51
+1/Variables!$B$42*CE178
-IFERROR('time-dependent_Scenario2'!CF4*CE16/(SUM(CE16:CE23,CE28:CE35,CE40:CE47,CE52:CE59,CE64:CE71,CE88:CE95,CE100:CE107)),0)+CE138*1/Variables!$B$43
+IF(LEFT(Inputs!$S$107,3)="OFF",'time-dependent_Scenario2'!CF2*Inputs!$G$27)
+'time-dependent_Scenario2'!CF3*Inputs!$G$27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
-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,0)</f>
        <v>0</v>
      </c>
      <c r="CG16" s="280">
        <f>MAX(MAX(CF16-IFERROR('time-dependent_Scenario2'!CF28*(SUM(CF28:CF38)*Variables!$B$29+SUM(CF40:CF50)*Variables!$B$30+SUM(CF52:CF74)*Variables!$B$31+SUM(CF76:CF86)*Variables!$B$32)*CF16/SUM($B$16:$B$122),0),0)
- IF(CG1&lt;'time-dependent_Scenario2'!$M$43,0,IF(AND(CG1='time-dependent_Scenario2'!$M$43,Inputs!$F$79&gt;0),1*'time-dependent_Scenario2'!CF19*'time-dependent_Scenario2'!CF20, IF(CG1&gt;'time-dependent_Scenario2'!$M$43, (Inputs!$F$79*'time-dependent_Scenario2'!CF19*'time-dependent_Scenario2'!CF21*(1-(1-'time-dependent_Scenario2'!CF32)^Inputs!$F$61)))))*Inputs!$F$27/Inputs!$F$51
+1/Variables!$B$42*CF178
-IFERROR('time-dependent_Scenario2'!CG4*CF16/(SUM(CF16:CF23,CF28:CF35,CF40:CF47,CF52:CF59,CF64:CF71,CF88:CF95,CF100:CF107)),0)+CF138*1/Variables!$B$43
+IF(LEFT(Inputs!$S$107,3)="OFF",'time-dependent_Scenario2'!CG2*Inputs!$G$27)
+'time-dependent_Scenario2'!CG3*Inputs!$G$27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
-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,0)</f>
        <v>0</v>
      </c>
      <c r="CH16" s="280">
        <f>MAX(MAX(CG16-IFERROR('time-dependent_Scenario2'!CG28*(SUM(CG28:CG38)*Variables!$B$29+SUM(CG40:CG50)*Variables!$B$30+SUM(CG52:CG74)*Variables!$B$31+SUM(CG76:CG86)*Variables!$B$32)*CG16/SUM($B$16:$B$122),0),0)
- IF(CH1&lt;'time-dependent_Scenario2'!$M$43,0,IF(AND(CH1='time-dependent_Scenario2'!$M$43,Inputs!$F$79&gt;0),1*'time-dependent_Scenario2'!CG19*'time-dependent_Scenario2'!CG20, IF(CH1&gt;'time-dependent_Scenario2'!$M$43, (Inputs!$F$79*'time-dependent_Scenario2'!CG19*'time-dependent_Scenario2'!CG21*(1-(1-'time-dependent_Scenario2'!CG32)^Inputs!$F$61)))))*Inputs!$F$27/Inputs!$F$51
+1/Variables!$B$42*CG178
-IFERROR('time-dependent_Scenario2'!CH4*CG16/(SUM(CG16:CG23,CG28:CG35,CG40:CG47,CG52:CG59,CG64:CG71,CG88:CG95,CG100:CG107)),0)+CG138*1/Variables!$B$43
+IF(LEFT(Inputs!$S$107,3)="OFF",'time-dependent_Scenario2'!CH2*Inputs!$G$27)
+'time-dependent_Scenario2'!CH3*Inputs!$G$27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
-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,0)</f>
        <v>0</v>
      </c>
      <c r="CI16" s="280">
        <f>MAX(MAX(CH16-IFERROR('time-dependent_Scenario2'!CH28*(SUM(CH28:CH38)*Variables!$B$29+SUM(CH40:CH50)*Variables!$B$30+SUM(CH52:CH74)*Variables!$B$31+SUM(CH76:CH86)*Variables!$B$32)*CH16/SUM($B$16:$B$122),0),0)
- IF(CI1&lt;'time-dependent_Scenario2'!$M$43,0,IF(AND(CI1='time-dependent_Scenario2'!$M$43,Inputs!$F$79&gt;0),1*'time-dependent_Scenario2'!CH19*'time-dependent_Scenario2'!CH20, IF(CI1&gt;'time-dependent_Scenario2'!$M$43, (Inputs!$F$79*'time-dependent_Scenario2'!CH19*'time-dependent_Scenario2'!CH21*(1-(1-'time-dependent_Scenario2'!CH32)^Inputs!$F$61)))))*Inputs!$F$27/Inputs!$F$51
+1/Variables!$B$42*CH178
-IFERROR('time-dependent_Scenario2'!CI4*CH16/(SUM(CH16:CH23,CH28:CH35,CH40:CH47,CH52:CH59,CH64:CH71,CH88:CH95,CH100:CH107)),0)+CH138*1/Variables!$B$43
+IF(LEFT(Inputs!$S$107,3)="OFF",'time-dependent_Scenario2'!CI2*Inputs!$G$27)
+'time-dependent_Scenario2'!CI3*Inputs!$G$27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
-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,0)</f>
        <v>0</v>
      </c>
      <c r="CJ16" s="280">
        <f>MAX(MAX(CI16-IFERROR('time-dependent_Scenario2'!CI28*(SUM(CI28:CI38)*Variables!$B$29+SUM(CI40:CI50)*Variables!$B$30+SUM(CI52:CI74)*Variables!$B$31+SUM(CI76:CI86)*Variables!$B$32)*CI16/SUM($B$16:$B$122),0),0)
- IF(CJ1&lt;'time-dependent_Scenario2'!$M$43,0,IF(AND(CJ1='time-dependent_Scenario2'!$M$43,Inputs!$F$79&gt;0),1*'time-dependent_Scenario2'!CI19*'time-dependent_Scenario2'!CI20, IF(CJ1&gt;'time-dependent_Scenario2'!$M$43, (Inputs!$F$79*'time-dependent_Scenario2'!CI19*'time-dependent_Scenario2'!CI21*(1-(1-'time-dependent_Scenario2'!CI32)^Inputs!$F$61)))))*Inputs!$F$27/Inputs!$F$51
+1/Variables!$B$42*CI178
-IFERROR('time-dependent_Scenario2'!CJ4*CI16/(SUM(CI16:CI23,CI28:CI35,CI40:CI47,CI52:CI59,CI64:CI71,CI88:CI95,CI100:CI107)),0)+CI138*1/Variables!$B$43
+IF(LEFT(Inputs!$S$107,3)="OFF",'time-dependent_Scenario2'!CJ2*Inputs!$G$27)
+'time-dependent_Scenario2'!CJ3*Inputs!$G$27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
-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,0)</f>
        <v>0</v>
      </c>
      <c r="CK16" s="280">
        <f>MAX(MAX(CJ16-IFERROR('time-dependent_Scenario2'!CJ28*(SUM(CJ28:CJ38)*Variables!$B$29+SUM(CJ40:CJ50)*Variables!$B$30+SUM(CJ52:CJ74)*Variables!$B$31+SUM(CJ76:CJ86)*Variables!$B$32)*CJ16/SUM($B$16:$B$122),0),0)
- IF(CK1&lt;'time-dependent_Scenario2'!$M$43,0,IF(AND(CK1='time-dependent_Scenario2'!$M$43,Inputs!$F$79&gt;0),1*'time-dependent_Scenario2'!CJ19*'time-dependent_Scenario2'!CJ20, IF(CK1&gt;'time-dependent_Scenario2'!$M$43, (Inputs!$F$79*'time-dependent_Scenario2'!CJ19*'time-dependent_Scenario2'!CJ21*(1-(1-'time-dependent_Scenario2'!CJ32)^Inputs!$F$61)))))*Inputs!$F$27/Inputs!$F$51
+1/Variables!$B$42*CJ178
-IFERROR('time-dependent_Scenario2'!CK4*CJ16/(SUM(CJ16:CJ23,CJ28:CJ35,CJ40:CJ47,CJ52:CJ59,CJ64:CJ71,CJ88:CJ95,CJ100:CJ107)),0)+CJ138*1/Variables!$B$43
+IF(LEFT(Inputs!$S$107,3)="OFF",'time-dependent_Scenario2'!CK2*Inputs!$G$27)
+'time-dependent_Scenario2'!CK3*Inputs!$G$27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
-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,0)</f>
        <v>0</v>
      </c>
      <c r="CL16" s="280">
        <f>MAX(MAX(CK16-IFERROR('time-dependent_Scenario2'!CK28*(SUM(CK28:CK38)*Variables!$B$29+SUM(CK40:CK50)*Variables!$B$30+SUM(CK52:CK74)*Variables!$B$31+SUM(CK76:CK86)*Variables!$B$32)*CK16/SUM($B$16:$B$122),0),0)
- IF(CL1&lt;'time-dependent_Scenario2'!$M$43,0,IF(AND(CL1='time-dependent_Scenario2'!$M$43,Inputs!$F$79&gt;0),1*'time-dependent_Scenario2'!CK19*'time-dependent_Scenario2'!CK20, IF(CL1&gt;'time-dependent_Scenario2'!$M$43, (Inputs!$F$79*'time-dependent_Scenario2'!CK19*'time-dependent_Scenario2'!CK21*(1-(1-'time-dependent_Scenario2'!CK32)^Inputs!$F$61)))))*Inputs!$F$27/Inputs!$F$51
+1/Variables!$B$42*CK178
-IFERROR('time-dependent_Scenario2'!CL4*CK16/(SUM(CK16:CK23,CK28:CK35,CK40:CK47,CK52:CK59,CK64:CK71,CK88:CK95,CK100:CK107)),0)+CK138*1/Variables!$B$43
+IF(LEFT(Inputs!$S$107,3)="OFF",'time-dependent_Scenario2'!CL2*Inputs!$G$27)
+'time-dependent_Scenario2'!CL3*Inputs!$G$27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
-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,0)</f>
        <v>0</v>
      </c>
      <c r="CM16" s="280">
        <f>MAX(MAX(CL16-IFERROR('time-dependent_Scenario2'!CL28*(SUM(CL28:CL38)*Variables!$B$29+SUM(CL40:CL50)*Variables!$B$30+SUM(CL52:CL74)*Variables!$B$31+SUM(CL76:CL86)*Variables!$B$32)*CL16/SUM($B$16:$B$122),0),0)
- IF(CM1&lt;'time-dependent_Scenario2'!$M$43,0,IF(AND(CM1='time-dependent_Scenario2'!$M$43,Inputs!$F$79&gt;0),1*'time-dependent_Scenario2'!CL19*'time-dependent_Scenario2'!CL20, IF(CM1&gt;'time-dependent_Scenario2'!$M$43, (Inputs!$F$79*'time-dependent_Scenario2'!CL19*'time-dependent_Scenario2'!CL21*(1-(1-'time-dependent_Scenario2'!CL32)^Inputs!$F$61)))))*Inputs!$F$27/Inputs!$F$51
+1/Variables!$B$42*CL178
-IFERROR('time-dependent_Scenario2'!CM4*CL16/(SUM(CL16:CL23,CL28:CL35,CL40:CL47,CL52:CL59,CL64:CL71,CL88:CL95,CL100:CL107)),0)+CL138*1/Variables!$B$43
+IF(LEFT(Inputs!$S$107,3)="OFF",'time-dependent_Scenario2'!CM2*Inputs!$G$27)
+'time-dependent_Scenario2'!CM3*Inputs!$G$27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
-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,0)</f>
        <v>0</v>
      </c>
      <c r="CN16" s="280">
        <f>MAX(MAX(CM16-IFERROR('time-dependent_Scenario2'!CM28*(SUM(CM28:CM38)*Variables!$B$29+SUM(CM40:CM50)*Variables!$B$30+SUM(CM52:CM74)*Variables!$B$31+SUM(CM76:CM86)*Variables!$B$32)*CM16/SUM($B$16:$B$122),0),0)
- IF(CN1&lt;'time-dependent_Scenario2'!$M$43,0,IF(AND(CN1='time-dependent_Scenario2'!$M$43,Inputs!$F$79&gt;0),1*'time-dependent_Scenario2'!CM19*'time-dependent_Scenario2'!CM20, IF(CN1&gt;'time-dependent_Scenario2'!$M$43, (Inputs!$F$79*'time-dependent_Scenario2'!CM19*'time-dependent_Scenario2'!CM21*(1-(1-'time-dependent_Scenario2'!CM32)^Inputs!$F$61)))))*Inputs!$F$27/Inputs!$F$51
+1/Variables!$B$42*CM178
-IFERROR('time-dependent_Scenario2'!CN4*CM16/(SUM(CM16:CM23,CM28:CM35,CM40:CM47,CM52:CM59,CM64:CM71,CM88:CM95,CM100:CM107)),0)+CM138*1/Variables!$B$43
+IF(LEFT(Inputs!$S$107,3)="OFF",'time-dependent_Scenario2'!CN2*Inputs!$G$27)
+'time-dependent_Scenario2'!CN3*Inputs!$G$27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
-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,0)</f>
        <v>0</v>
      </c>
      <c r="CO16" s="280">
        <f>MAX(MAX(CN16-IFERROR('time-dependent_Scenario2'!CN28*(SUM(CN28:CN38)*Variables!$B$29+SUM(CN40:CN50)*Variables!$B$30+SUM(CN52:CN74)*Variables!$B$31+SUM(CN76:CN86)*Variables!$B$32)*CN16/SUM($B$16:$B$122),0),0)
- IF(CO1&lt;'time-dependent_Scenario2'!$M$43,0,IF(AND(CO1='time-dependent_Scenario2'!$M$43,Inputs!$F$79&gt;0),1*'time-dependent_Scenario2'!CN19*'time-dependent_Scenario2'!CN20, IF(CO1&gt;'time-dependent_Scenario2'!$M$43, (Inputs!$F$79*'time-dependent_Scenario2'!CN19*'time-dependent_Scenario2'!CN21*(1-(1-'time-dependent_Scenario2'!CN32)^Inputs!$F$61)))))*Inputs!$F$27/Inputs!$F$51
+1/Variables!$B$42*CN178
-IFERROR('time-dependent_Scenario2'!CO4*CN16/(SUM(CN16:CN23,CN28:CN35,CN40:CN47,CN52:CN59,CN64:CN71,CN88:CN95,CN100:CN107)),0)+CN138*1/Variables!$B$43
+IF(LEFT(Inputs!$S$107,3)="OFF",'time-dependent_Scenario2'!CO2*Inputs!$G$27)
+'time-dependent_Scenario2'!CO3*Inputs!$G$27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
-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,0)</f>
        <v>0</v>
      </c>
      <c r="CP16" s="280">
        <f>MAX(MAX(CO16-IFERROR('time-dependent_Scenario2'!CO28*(SUM(CO28:CO38)*Variables!$B$29+SUM(CO40:CO50)*Variables!$B$30+SUM(CO52:CO74)*Variables!$B$31+SUM(CO76:CO86)*Variables!$B$32)*CO16/SUM($B$16:$B$122),0),0)
- IF(CP1&lt;'time-dependent_Scenario2'!$M$43,0,IF(AND(CP1='time-dependent_Scenario2'!$M$43,Inputs!$F$79&gt;0),1*'time-dependent_Scenario2'!CO19*'time-dependent_Scenario2'!CO20, IF(CP1&gt;'time-dependent_Scenario2'!$M$43, (Inputs!$F$79*'time-dependent_Scenario2'!CO19*'time-dependent_Scenario2'!CO21*(1-(1-'time-dependent_Scenario2'!CO32)^Inputs!$F$61)))))*Inputs!$F$27/Inputs!$F$51
+1/Variables!$B$42*CO178
-IFERROR('time-dependent_Scenario2'!CP4*CO16/(SUM(CO16:CO23,CO28:CO35,CO40:CO47,CO52:CO59,CO64:CO71,CO88:CO95,CO100:CO107)),0)+CO138*1/Variables!$B$43
+IF(LEFT(Inputs!$S$107,3)="OFF",'time-dependent_Scenario2'!CP2*Inputs!$G$27)
+'time-dependent_Scenario2'!CP3*Inputs!$G$27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
-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,0)</f>
        <v>0</v>
      </c>
      <c r="CQ16" s="280">
        <f>MAX(MAX(CP16-IFERROR('time-dependent_Scenario2'!CP28*(SUM(CP28:CP38)*Variables!$B$29+SUM(CP40:CP50)*Variables!$B$30+SUM(CP52:CP74)*Variables!$B$31+SUM(CP76:CP86)*Variables!$B$32)*CP16/SUM($B$16:$B$122),0),0)
- IF(CQ1&lt;'time-dependent_Scenario2'!$M$43,0,IF(AND(CQ1='time-dependent_Scenario2'!$M$43,Inputs!$F$79&gt;0),1*'time-dependent_Scenario2'!CP19*'time-dependent_Scenario2'!CP20, IF(CQ1&gt;'time-dependent_Scenario2'!$M$43, (Inputs!$F$79*'time-dependent_Scenario2'!CP19*'time-dependent_Scenario2'!CP21*(1-(1-'time-dependent_Scenario2'!CP32)^Inputs!$F$61)))))*Inputs!$F$27/Inputs!$F$51
+1/Variables!$B$42*CP178
-IFERROR('time-dependent_Scenario2'!CQ4*CP16/(SUM(CP16:CP23,CP28:CP35,CP40:CP47,CP52:CP59,CP64:CP71,CP88:CP95,CP100:CP107)),0)+CP138*1/Variables!$B$43
+IF(LEFT(Inputs!$S$107,3)="OFF",'time-dependent_Scenario2'!CQ2*Inputs!$G$27)
+'time-dependent_Scenario2'!CQ3*Inputs!$G$27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
-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,0)</f>
        <v>0</v>
      </c>
      <c r="CR16" s="280">
        <f>MAX(MAX(CQ16-IFERROR('time-dependent_Scenario2'!CQ28*(SUM(CQ28:CQ38)*Variables!$B$29+SUM(CQ40:CQ50)*Variables!$B$30+SUM(CQ52:CQ74)*Variables!$B$31+SUM(CQ76:CQ86)*Variables!$B$32)*CQ16/SUM($B$16:$B$122),0),0)
- IF(CR1&lt;'time-dependent_Scenario2'!$M$43,0,IF(AND(CR1='time-dependent_Scenario2'!$M$43,Inputs!$F$79&gt;0),1*'time-dependent_Scenario2'!CQ19*'time-dependent_Scenario2'!CQ20, IF(CR1&gt;'time-dependent_Scenario2'!$M$43, (Inputs!$F$79*'time-dependent_Scenario2'!CQ19*'time-dependent_Scenario2'!CQ21*(1-(1-'time-dependent_Scenario2'!CQ32)^Inputs!$F$61)))))*Inputs!$F$27/Inputs!$F$51
+1/Variables!$B$42*CQ178
-IFERROR('time-dependent_Scenario2'!CR4*CQ16/(SUM(CQ16:CQ23,CQ28:CQ35,CQ40:CQ47,CQ52:CQ59,CQ64:CQ71,CQ88:CQ95,CQ100:CQ107)),0)+CQ138*1/Variables!$B$43
+IF(LEFT(Inputs!$S$107,3)="OFF",'time-dependent_Scenario2'!CR2*Inputs!$G$27)
+'time-dependent_Scenario2'!CR3*Inputs!$G$27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
-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,0)</f>
        <v>0</v>
      </c>
      <c r="CS16" s="280">
        <f>MAX(MAX(CR16-IFERROR('time-dependent_Scenario2'!CR28*(SUM(CR28:CR38)*Variables!$B$29+SUM(CR40:CR50)*Variables!$B$30+SUM(CR52:CR74)*Variables!$B$31+SUM(CR76:CR86)*Variables!$B$32)*CR16/SUM($B$16:$B$122),0),0)
- IF(CS1&lt;'time-dependent_Scenario2'!$M$43,0,IF(AND(CS1='time-dependent_Scenario2'!$M$43,Inputs!$F$79&gt;0),1*'time-dependent_Scenario2'!CR19*'time-dependent_Scenario2'!CR20, IF(CS1&gt;'time-dependent_Scenario2'!$M$43, (Inputs!$F$79*'time-dependent_Scenario2'!CR19*'time-dependent_Scenario2'!CR21*(1-(1-'time-dependent_Scenario2'!CR32)^Inputs!$F$61)))))*Inputs!$F$27/Inputs!$F$51
+1/Variables!$B$42*CR178
-IFERROR('time-dependent_Scenario2'!CS4*CR16/(SUM(CR16:CR23,CR28:CR35,CR40:CR47,CR52:CR59,CR64:CR71,CR88:CR95,CR100:CR107)),0)+CR138*1/Variables!$B$43
+IF(LEFT(Inputs!$S$107,3)="OFF",'time-dependent_Scenario2'!CS2*Inputs!$G$27)
+'time-dependent_Scenario2'!CS3*Inputs!$G$27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
-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,0)</f>
        <v>0</v>
      </c>
      <c r="CT16" s="280">
        <f>MAX(MAX(CS16-IFERROR('time-dependent_Scenario2'!CS28*(SUM(CS28:CS38)*Variables!$B$29+SUM(CS40:CS50)*Variables!$B$30+SUM(CS52:CS74)*Variables!$B$31+SUM(CS76:CS86)*Variables!$B$32)*CS16/SUM($B$16:$B$122),0),0)
- IF(CT1&lt;'time-dependent_Scenario2'!$M$43,0,IF(AND(CT1='time-dependent_Scenario2'!$M$43,Inputs!$F$79&gt;0),1*'time-dependent_Scenario2'!CS19*'time-dependent_Scenario2'!CS20, IF(CT1&gt;'time-dependent_Scenario2'!$M$43, (Inputs!$F$79*'time-dependent_Scenario2'!CS19*'time-dependent_Scenario2'!CS21*(1-(1-'time-dependent_Scenario2'!CS32)^Inputs!$F$61)))))*Inputs!$F$27/Inputs!$F$51
+1/Variables!$B$42*CS178
-IFERROR('time-dependent_Scenario2'!CT4*CS16/(SUM(CS16:CS23,CS28:CS35,CS40:CS47,CS52:CS59,CS64:CS71,CS88:CS95,CS100:CS107)),0)+CS138*1/Variables!$B$43
+IF(LEFT(Inputs!$S$107,3)="OFF",'time-dependent_Scenario2'!CT2*Inputs!$G$27)
+'time-dependent_Scenario2'!CT3*Inputs!$G$27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
-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,0)</f>
        <v>0</v>
      </c>
      <c r="CU16" s="280">
        <f>MAX(MAX(CT16-IFERROR('time-dependent_Scenario2'!CT28*(SUM(CT28:CT38)*Variables!$B$29+SUM(CT40:CT50)*Variables!$B$30+SUM(CT52:CT74)*Variables!$B$31+SUM(CT76:CT86)*Variables!$B$32)*CT16/SUM($B$16:$B$122),0),0)
- IF(CU1&lt;'time-dependent_Scenario2'!$M$43,0,IF(AND(CU1='time-dependent_Scenario2'!$M$43,Inputs!$F$79&gt;0),1*'time-dependent_Scenario2'!CT19*'time-dependent_Scenario2'!CT20, IF(CU1&gt;'time-dependent_Scenario2'!$M$43, (Inputs!$F$79*'time-dependent_Scenario2'!CT19*'time-dependent_Scenario2'!CT21*(1-(1-'time-dependent_Scenario2'!CT32)^Inputs!$F$61)))))*Inputs!$F$27/Inputs!$F$51
+1/Variables!$B$42*CT178
-IFERROR('time-dependent_Scenario2'!CU4*CT16/(SUM(CT16:CT23,CT28:CT35,CT40:CT47,CT52:CT59,CT64:CT71,CT88:CT95,CT100:CT107)),0)+CT138*1/Variables!$B$43
+IF(LEFT(Inputs!$S$107,3)="OFF",'time-dependent_Scenario2'!CU2*Inputs!$G$27)
+'time-dependent_Scenario2'!CU3*Inputs!$G$27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
-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,0)</f>
        <v>0</v>
      </c>
      <c r="CV16" s="280">
        <f>MAX(MAX(CU16-IFERROR('time-dependent_Scenario2'!CU28*(SUM(CU28:CU38)*Variables!$B$29+SUM(CU40:CU50)*Variables!$B$30+SUM(CU52:CU74)*Variables!$B$31+SUM(CU76:CU86)*Variables!$B$32)*CU16/SUM($B$16:$B$122),0),0)
- IF(CV1&lt;'time-dependent_Scenario2'!$M$43,0,IF(AND(CV1='time-dependent_Scenario2'!$M$43,Inputs!$F$79&gt;0),1*'time-dependent_Scenario2'!CU19*'time-dependent_Scenario2'!CU20, IF(CV1&gt;'time-dependent_Scenario2'!$M$43, (Inputs!$F$79*'time-dependent_Scenario2'!CU19*'time-dependent_Scenario2'!CU21*(1-(1-'time-dependent_Scenario2'!CU32)^Inputs!$F$61)))))*Inputs!$F$27/Inputs!$F$51
+1/Variables!$B$42*CU178
-IFERROR('time-dependent_Scenario2'!CV4*CU16/(SUM(CU16:CU23,CU28:CU35,CU40:CU47,CU52:CU59,CU64:CU71,CU88:CU95,CU100:CU107)),0)+CU138*1/Variables!$B$43
+IF(LEFT(Inputs!$S$107,3)="OFF",'time-dependent_Scenario2'!CV2*Inputs!$G$27)
+'time-dependent_Scenario2'!CV3*Inputs!$G$27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
-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,0)</f>
        <v>0</v>
      </c>
      <c r="CW16" s="280">
        <f>MAX(MAX(CV16-IFERROR('time-dependent_Scenario2'!CV28*(SUM(CV28:CV38)*Variables!$B$29+SUM(CV40:CV50)*Variables!$B$30+SUM(CV52:CV74)*Variables!$B$31+SUM(CV76:CV86)*Variables!$B$32)*CV16/SUM($B$16:$B$122),0),0)
- IF(CW1&lt;'time-dependent_Scenario2'!$M$43,0,IF(AND(CW1='time-dependent_Scenario2'!$M$43,Inputs!$F$79&gt;0),1*'time-dependent_Scenario2'!CV19*'time-dependent_Scenario2'!CV20, IF(CW1&gt;'time-dependent_Scenario2'!$M$43, (Inputs!$F$79*'time-dependent_Scenario2'!CV19*'time-dependent_Scenario2'!CV21*(1-(1-'time-dependent_Scenario2'!CV32)^Inputs!$F$61)))))*Inputs!$F$27/Inputs!$F$51
+1/Variables!$B$42*CV178
-IFERROR('time-dependent_Scenario2'!CW4*CV16/(SUM(CV16:CV23,CV28:CV35,CV40:CV47,CV52:CV59,CV64:CV71,CV88:CV95,CV100:CV107)),0)+CV138*1/Variables!$B$43
+IF(LEFT(Inputs!$S$107,3)="OFF",'time-dependent_Scenario2'!CW2*Inputs!$G$27)
+'time-dependent_Scenario2'!CW3*Inputs!$G$27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
-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,0)</f>
        <v>0</v>
      </c>
      <c r="CX16" s="280">
        <f>MAX(MAX(CW16-IFERROR('time-dependent_Scenario2'!CW28*(SUM(CW28:CW38)*Variables!$B$29+SUM(CW40:CW50)*Variables!$B$30+SUM(CW52:CW74)*Variables!$B$31+SUM(CW76:CW86)*Variables!$B$32)*CW16/SUM($B$16:$B$122),0),0)
- IF(CX1&lt;'time-dependent_Scenario2'!$M$43,0,IF(AND(CX1='time-dependent_Scenario2'!$M$43,Inputs!$F$79&gt;0),1*'time-dependent_Scenario2'!CW19*'time-dependent_Scenario2'!CW20, IF(CX1&gt;'time-dependent_Scenario2'!$M$43, (Inputs!$F$79*'time-dependent_Scenario2'!CW19*'time-dependent_Scenario2'!CW21*(1-(1-'time-dependent_Scenario2'!CW32)^Inputs!$F$61)))))*Inputs!$F$27/Inputs!$F$51
+1/Variables!$B$42*CW178
-IFERROR('time-dependent_Scenario2'!CX4*CW16/(SUM(CW16:CW23,CW28:CW35,CW40:CW47,CW52:CW59,CW64:CW71,CW88:CW95,CW100:CW107)),0)+CW138*1/Variables!$B$43
+IF(LEFT(Inputs!$S$107,3)="OFF",'time-dependent_Scenario2'!CX2*Inputs!$G$27)
+'time-dependent_Scenario2'!CX3*Inputs!$G$27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
-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,0)</f>
        <v>0</v>
      </c>
      <c r="CY16" s="280">
        <f>MAX(MAX(CX16-IFERROR('time-dependent_Scenario2'!CX28*(SUM(CX28:CX38)*Variables!$B$29+SUM(CX40:CX50)*Variables!$B$30+SUM(CX52:CX74)*Variables!$B$31+SUM(CX76:CX86)*Variables!$B$32)*CX16/SUM($B$16:$B$122),0),0)
- IF(CY1&lt;'time-dependent_Scenario2'!$M$43,0,IF(AND(CY1='time-dependent_Scenario2'!$M$43,Inputs!$F$79&gt;0),1*'time-dependent_Scenario2'!CX19*'time-dependent_Scenario2'!CX20, IF(CY1&gt;'time-dependent_Scenario2'!$M$43, (Inputs!$F$79*'time-dependent_Scenario2'!CX19*'time-dependent_Scenario2'!CX21*(1-(1-'time-dependent_Scenario2'!CX32)^Inputs!$F$61)))))*Inputs!$F$27/Inputs!$F$51
+1/Variables!$B$42*CX178
-IFERROR('time-dependent_Scenario2'!CY4*CX16/(SUM(CX16:CX23,CX28:CX35,CX40:CX47,CX52:CX59,CX64:CX71,CX88:CX95,CX100:CX107)),0)+CX138*1/Variables!$B$43
+IF(LEFT(Inputs!$S$107,3)="OFF",'time-dependent_Scenario2'!CY2*Inputs!$G$27)
+'time-dependent_Scenario2'!CY3*Inputs!$G$27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
-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,0)</f>
        <v>0</v>
      </c>
      <c r="CZ16" s="280">
        <f>MAX(MAX(CY16-IFERROR('time-dependent_Scenario2'!CY28*(SUM(CY28:CY38)*Variables!$B$29+SUM(CY40:CY50)*Variables!$B$30+SUM(CY52:CY74)*Variables!$B$31+SUM(CY76:CY86)*Variables!$B$32)*CY16/SUM($B$16:$B$122),0),0)
- IF(CZ1&lt;'time-dependent_Scenario2'!$M$43,0,IF(AND(CZ1='time-dependent_Scenario2'!$M$43,Inputs!$F$79&gt;0),1*'time-dependent_Scenario2'!CY19*'time-dependent_Scenario2'!CY20, IF(CZ1&gt;'time-dependent_Scenario2'!$M$43, (Inputs!$F$79*'time-dependent_Scenario2'!CY19*'time-dependent_Scenario2'!CY21*(1-(1-'time-dependent_Scenario2'!CY32)^Inputs!$F$61)))))*Inputs!$F$27/Inputs!$F$51
+1/Variables!$B$42*CY178
-IFERROR('time-dependent_Scenario2'!CZ4*CY16/(SUM(CY16:CY23,CY28:CY35,CY40:CY47,CY52:CY59,CY64:CY71,CY88:CY95,CY100:CY107)),0)+CY138*1/Variables!$B$43
+IF(LEFT(Inputs!$S$107,3)="OFF",'time-dependent_Scenario2'!CZ2*Inputs!$G$27)
+'time-dependent_Scenario2'!CZ3*Inputs!$G$27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
-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,0)</f>
        <v>0</v>
      </c>
      <c r="DA16" s="280">
        <f>MAX(MAX(CZ16-IFERROR('time-dependent_Scenario2'!CZ28*(SUM(CZ28:CZ38)*Variables!$B$29+SUM(CZ40:CZ50)*Variables!$B$30+SUM(CZ52:CZ74)*Variables!$B$31+SUM(CZ76:CZ86)*Variables!$B$32)*CZ16/SUM($B$16:$B$122),0),0)
- IF(DA1&lt;'time-dependent_Scenario2'!$M$43,0,IF(AND(DA1='time-dependent_Scenario2'!$M$43,Inputs!$F$79&gt;0),1*'time-dependent_Scenario2'!CZ19*'time-dependent_Scenario2'!CZ20, IF(DA1&gt;'time-dependent_Scenario2'!$M$43, (Inputs!$F$79*'time-dependent_Scenario2'!CZ19*'time-dependent_Scenario2'!CZ21*(1-(1-'time-dependent_Scenario2'!CZ32)^Inputs!$F$61)))))*Inputs!$F$27/Inputs!$F$51
+1/Variables!$B$42*CZ178
-IFERROR('time-dependent_Scenario2'!DA4*CZ16/(SUM(CZ16:CZ23,CZ28:CZ35,CZ40:CZ47,CZ52:CZ59,CZ64:CZ71,CZ88:CZ95,CZ100:CZ107)),0)+CZ138*1/Variables!$B$43
+IF(LEFT(Inputs!$S$107,3)="OFF",'time-dependent_Scenario2'!DA2*Inputs!$G$27)
+'time-dependent_Scenario2'!DA3*Inputs!$G$27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
-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,0)</f>
        <v>0</v>
      </c>
      <c r="DB16" s="280">
        <f>MAX(MAX(DA16-IFERROR('time-dependent_Scenario2'!DA28*(SUM(DA28:DA38)*Variables!$B$29+SUM(DA40:DA50)*Variables!$B$30+SUM(DA52:DA74)*Variables!$B$31+SUM(DA76:DA86)*Variables!$B$32)*DA16/SUM($B$16:$B$122),0),0)
- IF(DB1&lt;'time-dependent_Scenario2'!$M$43,0,IF(AND(DB1='time-dependent_Scenario2'!$M$43,Inputs!$F$79&gt;0),1*'time-dependent_Scenario2'!DA19*'time-dependent_Scenario2'!DA20, IF(DB1&gt;'time-dependent_Scenario2'!$M$43, (Inputs!$F$79*'time-dependent_Scenario2'!DA19*'time-dependent_Scenario2'!DA21*(1-(1-'time-dependent_Scenario2'!DA32)^Inputs!$F$61)))))*Inputs!$F$27/Inputs!$F$51
+1/Variables!$B$42*DA178
-IFERROR('time-dependent_Scenario2'!DB4*DA16/(SUM(DA16:DA23,DA28:DA35,DA40:DA47,DA52:DA59,DA64:DA71,DA88:DA95,DA100:DA107)),0)+DA138*1/Variables!$B$43
+IF(LEFT(Inputs!$S$107,3)="OFF",'time-dependent_Scenario2'!DB2*Inputs!$G$27)
+'time-dependent_Scenario2'!DB3*Inputs!$G$27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
-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,0)</f>
        <v>0</v>
      </c>
      <c r="DC16" s="280">
        <f>MAX(MAX(DB16-IFERROR('time-dependent_Scenario2'!DB28*(SUM(DB28:DB38)*Variables!$B$29+SUM(DB40:DB50)*Variables!$B$30+SUM(DB52:DB74)*Variables!$B$31+SUM(DB76:DB86)*Variables!$B$32)*DB16/SUM($B$16:$B$122),0),0)
- IF(DC1&lt;'time-dependent_Scenario2'!$M$43,0,IF(AND(DC1='time-dependent_Scenario2'!$M$43,Inputs!$F$79&gt;0),1*'time-dependent_Scenario2'!DB19*'time-dependent_Scenario2'!DB20, IF(DC1&gt;'time-dependent_Scenario2'!$M$43, (Inputs!$F$79*'time-dependent_Scenario2'!DB19*'time-dependent_Scenario2'!DB21*(1-(1-'time-dependent_Scenario2'!DB32)^Inputs!$F$61)))))*Inputs!$F$27/Inputs!$F$51
+1/Variables!$B$42*DB178
-IFERROR('time-dependent_Scenario2'!DC4*DB16/(SUM(DB16:DB23,DB28:DB35,DB40:DB47,DB52:DB59,DB64:DB71,DB88:DB95,DB100:DB107)),0)+DB138*1/Variables!$B$43
+IF(LEFT(Inputs!$S$107,3)="OFF",'time-dependent_Scenario2'!DC2*Inputs!$G$27)
+'time-dependent_Scenario2'!DC3*Inputs!$G$27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
-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,0)</f>
        <v>0</v>
      </c>
      <c r="DD16" s="280">
        <f>MAX(MAX(DC16-IFERROR('time-dependent_Scenario2'!DC28*(SUM(DC28:DC38)*Variables!$B$29+SUM(DC40:DC50)*Variables!$B$30+SUM(DC52:DC74)*Variables!$B$31+SUM(DC76:DC86)*Variables!$B$32)*DC16/SUM($B$16:$B$122),0),0)
- IF(DD1&lt;'time-dependent_Scenario2'!$M$43,0,IF(AND(DD1='time-dependent_Scenario2'!$M$43,Inputs!$F$79&gt;0),1*'time-dependent_Scenario2'!DC19*'time-dependent_Scenario2'!DC20, IF(DD1&gt;'time-dependent_Scenario2'!$M$43, (Inputs!$F$79*'time-dependent_Scenario2'!DC19*'time-dependent_Scenario2'!DC21*(1-(1-'time-dependent_Scenario2'!DC32)^Inputs!$F$61)))))*Inputs!$F$27/Inputs!$F$51
+1/Variables!$B$42*DC178
-IFERROR('time-dependent_Scenario2'!DD4*DC16/(SUM(DC16:DC23,DC28:DC35,DC40:DC47,DC52:DC59,DC64:DC71,DC88:DC95,DC100:DC107)),0)+DC138*1/Variables!$B$43
+IF(LEFT(Inputs!$S$107,3)="OFF",'time-dependent_Scenario2'!DD2*Inputs!$G$27)
+'time-dependent_Scenario2'!DD3*Inputs!$G$27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
-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,0)</f>
        <v>0</v>
      </c>
      <c r="DE16" s="280">
        <f>MAX(MAX(DD16-IFERROR('time-dependent_Scenario2'!DD28*(SUM(DD28:DD38)*Variables!$B$29+SUM(DD40:DD50)*Variables!$B$30+SUM(DD52:DD74)*Variables!$B$31+SUM(DD76:DD86)*Variables!$B$32)*DD16/SUM($B$16:$B$122),0),0)
- IF(DE1&lt;'time-dependent_Scenario2'!$M$43,0,IF(AND(DE1='time-dependent_Scenario2'!$M$43,Inputs!$F$79&gt;0),1*'time-dependent_Scenario2'!DD19*'time-dependent_Scenario2'!DD20, IF(DE1&gt;'time-dependent_Scenario2'!$M$43, (Inputs!$F$79*'time-dependent_Scenario2'!DD19*'time-dependent_Scenario2'!DD21*(1-(1-'time-dependent_Scenario2'!DD32)^Inputs!$F$61)))))*Inputs!$F$27/Inputs!$F$51
+1/Variables!$B$42*DD178
-IFERROR('time-dependent_Scenario2'!DE4*DD16/(SUM(DD16:DD23,DD28:DD35,DD40:DD47,DD52:DD59,DD64:DD71,DD88:DD95,DD100:DD107)),0)+DD138*1/Variables!$B$43
+IF(LEFT(Inputs!$S$107,3)="OFF",'time-dependent_Scenario2'!DE2*Inputs!$G$27)
+'time-dependent_Scenario2'!DE3*Inputs!$G$27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
-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,0)</f>
        <v>0</v>
      </c>
      <c r="DF16" s="280">
        <f>MAX(MAX(DE16-IFERROR('time-dependent_Scenario2'!DE28*(SUM(DE28:DE38)*Variables!$B$29+SUM(DE40:DE50)*Variables!$B$30+SUM(DE52:DE74)*Variables!$B$31+SUM(DE76:DE86)*Variables!$B$32)*DE16/SUM($B$16:$B$122),0),0)
- IF(DF1&lt;'time-dependent_Scenario2'!$M$43,0,IF(AND(DF1='time-dependent_Scenario2'!$M$43,Inputs!$F$79&gt;0),1*'time-dependent_Scenario2'!DE19*'time-dependent_Scenario2'!DE20, IF(DF1&gt;'time-dependent_Scenario2'!$M$43, (Inputs!$F$79*'time-dependent_Scenario2'!DE19*'time-dependent_Scenario2'!DE21*(1-(1-'time-dependent_Scenario2'!DE32)^Inputs!$F$61)))))*Inputs!$F$27/Inputs!$F$51
+1/Variables!$B$42*DE178
-IFERROR('time-dependent_Scenario2'!DF4*DE16/(SUM(DE16:DE23,DE28:DE35,DE40:DE47,DE52:DE59,DE64:DE71,DE88:DE95,DE100:DE107)),0)+DE138*1/Variables!$B$43
+IF(LEFT(Inputs!$S$107,3)="OFF",'time-dependent_Scenario2'!DF2*Inputs!$G$27)
+'time-dependent_Scenario2'!DF3*Inputs!$G$27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
-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,0)</f>
        <v>0</v>
      </c>
      <c r="DG16" s="280">
        <f>MAX(MAX(DF16-IFERROR('time-dependent_Scenario2'!DF28*(SUM(DF28:DF38)*Variables!$B$29+SUM(DF40:DF50)*Variables!$B$30+SUM(DF52:DF74)*Variables!$B$31+SUM(DF76:DF86)*Variables!$B$32)*DF16/SUM($B$16:$B$122),0),0)
- IF(DG1&lt;'time-dependent_Scenario2'!$M$43,0,IF(AND(DG1='time-dependent_Scenario2'!$M$43,Inputs!$F$79&gt;0),1*'time-dependent_Scenario2'!DF19*'time-dependent_Scenario2'!DF20, IF(DG1&gt;'time-dependent_Scenario2'!$M$43, (Inputs!$F$79*'time-dependent_Scenario2'!DF19*'time-dependent_Scenario2'!DF21*(1-(1-'time-dependent_Scenario2'!DF32)^Inputs!$F$61)))))*Inputs!$F$27/Inputs!$F$51
+1/Variables!$B$42*DF178
-IFERROR('time-dependent_Scenario2'!DG4*DF16/(SUM(DF16:DF23,DF28:DF35,DF40:DF47,DF52:DF59,DF64:DF71,DF88:DF95,DF100:DF107)),0)+DF138*1/Variables!$B$43
+IF(LEFT(Inputs!$S$107,3)="OFF",'time-dependent_Scenario2'!DG2*Inputs!$G$27)
+'time-dependent_Scenario2'!DG3*Inputs!$G$27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
-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,0)</f>
        <v>0</v>
      </c>
      <c r="DH16" s="280">
        <f>MAX(MAX(DG16-IFERROR('time-dependent_Scenario2'!DG28*(SUM(DG28:DG38)*Variables!$B$29+SUM(DG40:DG50)*Variables!$B$30+SUM(DG52:DG74)*Variables!$B$31+SUM(DG76:DG86)*Variables!$B$32)*DG16/SUM($B$16:$B$122),0),0)
- IF(DH1&lt;'time-dependent_Scenario2'!$M$43,0,IF(AND(DH1='time-dependent_Scenario2'!$M$43,Inputs!$F$79&gt;0),1*'time-dependent_Scenario2'!DG19*'time-dependent_Scenario2'!DG20, IF(DH1&gt;'time-dependent_Scenario2'!$M$43, (Inputs!$F$79*'time-dependent_Scenario2'!DG19*'time-dependent_Scenario2'!DG21*(1-(1-'time-dependent_Scenario2'!DG32)^Inputs!$F$61)))))*Inputs!$F$27/Inputs!$F$51
+1/Variables!$B$42*DG178
-IFERROR('time-dependent_Scenario2'!DH4*DG16/(SUM(DG16:DG23,DG28:DG35,DG40:DG47,DG52:DG59,DG64:DG71,DG88:DG95,DG100:DG107)),0)+DG138*1/Variables!$B$43
+IF(LEFT(Inputs!$S$107,3)="OFF",'time-dependent_Scenario2'!DH2*Inputs!$G$27)
+'time-dependent_Scenario2'!DH3*Inputs!$G$27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
-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,0)</f>
        <v>0</v>
      </c>
      <c r="DI16" s="280">
        <f>MAX(MAX(DH16-IFERROR('time-dependent_Scenario2'!DH28*(SUM(DH28:DH38)*Variables!$B$29+SUM(DH40:DH50)*Variables!$B$30+SUM(DH52:DH74)*Variables!$B$31+SUM(DH76:DH86)*Variables!$B$32)*DH16/SUM($B$16:$B$122),0),0)
- IF(DI1&lt;'time-dependent_Scenario2'!$M$43,0,IF(AND(DI1='time-dependent_Scenario2'!$M$43,Inputs!$F$79&gt;0),1*'time-dependent_Scenario2'!DH19*'time-dependent_Scenario2'!DH20, IF(DI1&gt;'time-dependent_Scenario2'!$M$43, (Inputs!$F$79*'time-dependent_Scenario2'!DH19*'time-dependent_Scenario2'!DH21*(1-(1-'time-dependent_Scenario2'!DH32)^Inputs!$F$61)))))*Inputs!$F$27/Inputs!$F$51
+1/Variables!$B$42*DH178
-IFERROR('time-dependent_Scenario2'!DI4*DH16/(SUM(DH16:DH23,DH28:DH35,DH40:DH47,DH52:DH59,DH64:DH71,DH88:DH95,DH100:DH107)),0)+DH138*1/Variables!$B$43
+IF(LEFT(Inputs!$S$107,3)="OFF",'time-dependent_Scenario2'!DI2*Inputs!$G$27)
+'time-dependent_Scenario2'!DI3*Inputs!$G$27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
-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,0)</f>
        <v>0</v>
      </c>
      <c r="DJ16" s="280">
        <f>MAX(MAX(DI16-IFERROR('time-dependent_Scenario2'!DI28*(SUM(DI28:DI38)*Variables!$B$29+SUM(DI40:DI50)*Variables!$B$30+SUM(DI52:DI74)*Variables!$B$31+SUM(DI76:DI86)*Variables!$B$32)*DI16/SUM($B$16:$B$122),0),0)
- IF(DJ1&lt;'time-dependent_Scenario2'!$M$43,0,IF(AND(DJ1='time-dependent_Scenario2'!$M$43,Inputs!$F$79&gt;0),1*'time-dependent_Scenario2'!DI19*'time-dependent_Scenario2'!DI20, IF(DJ1&gt;'time-dependent_Scenario2'!$M$43, (Inputs!$F$79*'time-dependent_Scenario2'!DI19*'time-dependent_Scenario2'!DI21*(1-(1-'time-dependent_Scenario2'!DI32)^Inputs!$F$61)))))*Inputs!$F$27/Inputs!$F$51
+1/Variables!$B$42*DI178
-IFERROR('time-dependent_Scenario2'!DJ4*DI16/(SUM(DI16:DI23,DI28:DI35,DI40:DI47,DI52:DI59,DI64:DI71,DI88:DI95,DI100:DI107)),0)+DI138*1/Variables!$B$43
+IF(LEFT(Inputs!$S$107,3)="OFF",'time-dependent_Scenario2'!DJ2*Inputs!$G$27)
+'time-dependent_Scenario2'!DJ3*Inputs!$G$27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
-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,0)</f>
        <v>0</v>
      </c>
      <c r="DK16" s="280">
        <f>MAX(MAX(DJ16-IFERROR('time-dependent_Scenario2'!DJ28*(SUM(DJ28:DJ38)*Variables!$B$29+SUM(DJ40:DJ50)*Variables!$B$30+SUM(DJ52:DJ74)*Variables!$B$31+SUM(DJ76:DJ86)*Variables!$B$32)*DJ16/SUM($B$16:$B$122),0),0)
- IF(DK1&lt;'time-dependent_Scenario2'!$M$43,0,IF(AND(DK1='time-dependent_Scenario2'!$M$43,Inputs!$F$79&gt;0),1*'time-dependent_Scenario2'!DJ19*'time-dependent_Scenario2'!DJ20, IF(DK1&gt;'time-dependent_Scenario2'!$M$43, (Inputs!$F$79*'time-dependent_Scenario2'!DJ19*'time-dependent_Scenario2'!DJ21*(1-(1-'time-dependent_Scenario2'!DJ32)^Inputs!$F$61)))))*Inputs!$F$27/Inputs!$F$51
+1/Variables!$B$42*DJ178
-IFERROR('time-dependent_Scenario2'!DK4*DJ16/(SUM(DJ16:DJ23,DJ28:DJ35,DJ40:DJ47,DJ52:DJ59,DJ64:DJ71,DJ88:DJ95,DJ100:DJ107)),0)+DJ138*1/Variables!$B$43
+IF(LEFT(Inputs!$S$107,3)="OFF",'time-dependent_Scenario2'!DK2*Inputs!$G$27)
+'time-dependent_Scenario2'!DK3*Inputs!$G$27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
-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,0)</f>
        <v>0</v>
      </c>
      <c r="DL16" s="280">
        <f>MAX(MAX(DK16-IFERROR('time-dependent_Scenario2'!DK28*(SUM(DK28:DK38)*Variables!$B$29+SUM(DK40:DK50)*Variables!$B$30+SUM(DK52:DK74)*Variables!$B$31+SUM(DK76:DK86)*Variables!$B$32)*DK16/SUM($B$16:$B$122),0),0)
- IF(DL1&lt;'time-dependent_Scenario2'!$M$43,0,IF(AND(DL1='time-dependent_Scenario2'!$M$43,Inputs!$F$79&gt;0),1*'time-dependent_Scenario2'!DK19*'time-dependent_Scenario2'!DK20, IF(DL1&gt;'time-dependent_Scenario2'!$M$43, (Inputs!$F$79*'time-dependent_Scenario2'!DK19*'time-dependent_Scenario2'!DK21*(1-(1-'time-dependent_Scenario2'!DK32)^Inputs!$F$61)))))*Inputs!$F$27/Inputs!$F$51
+1/Variables!$B$42*DK178
-IFERROR('time-dependent_Scenario2'!DL4*DK16/(SUM(DK16:DK23,DK28:DK35,DK40:DK47,DK52:DK59,DK64:DK71,DK88:DK95,DK100:DK107)),0)+DK138*1/Variables!$B$43
+IF(LEFT(Inputs!$S$107,3)="OFF",'time-dependent_Scenario2'!DL2*Inputs!$G$27)
+'time-dependent_Scenario2'!DL3*Inputs!$G$27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
-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,0)</f>
        <v>0</v>
      </c>
      <c r="DM16" s="280">
        <f>MAX(MAX(DL16-IFERROR('time-dependent_Scenario2'!DL28*(SUM(DL28:DL38)*Variables!$B$29+SUM(DL40:DL50)*Variables!$B$30+SUM(DL52:DL74)*Variables!$B$31+SUM(DL76:DL86)*Variables!$B$32)*DL16/SUM($B$16:$B$122),0),0)
- IF(DM1&lt;'time-dependent_Scenario2'!$M$43,0,IF(AND(DM1='time-dependent_Scenario2'!$M$43,Inputs!$F$79&gt;0),1*'time-dependent_Scenario2'!DL19*'time-dependent_Scenario2'!DL20, IF(DM1&gt;'time-dependent_Scenario2'!$M$43, (Inputs!$F$79*'time-dependent_Scenario2'!DL19*'time-dependent_Scenario2'!DL21*(1-(1-'time-dependent_Scenario2'!DL32)^Inputs!$F$61)))))*Inputs!$F$27/Inputs!$F$51
+1/Variables!$B$42*DL178
-IFERROR('time-dependent_Scenario2'!DM4*DL16/(SUM(DL16:DL23,DL28:DL35,DL40:DL47,DL52:DL59,DL64:DL71,DL88:DL95,DL100:DL107)),0)+DL138*1/Variables!$B$43
+IF(LEFT(Inputs!$S$107,3)="OFF",'time-dependent_Scenario2'!DM2*Inputs!$G$27)
+'time-dependent_Scenario2'!DM3*Inputs!$G$27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
-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,0)</f>
        <v>0</v>
      </c>
      <c r="DN16" s="280">
        <f>MAX(MAX(DM16-IFERROR('time-dependent_Scenario2'!DM28*(SUM(DM28:DM38)*Variables!$B$29+SUM(DM40:DM50)*Variables!$B$30+SUM(DM52:DM74)*Variables!$B$31+SUM(DM76:DM86)*Variables!$B$32)*DM16/SUM($B$16:$B$122),0),0)
- IF(DN1&lt;'time-dependent_Scenario2'!$M$43,0,IF(AND(DN1='time-dependent_Scenario2'!$M$43,Inputs!$F$79&gt;0),1*'time-dependent_Scenario2'!DM19*'time-dependent_Scenario2'!DM20, IF(DN1&gt;'time-dependent_Scenario2'!$M$43, (Inputs!$F$79*'time-dependent_Scenario2'!DM19*'time-dependent_Scenario2'!DM21*(1-(1-'time-dependent_Scenario2'!DM32)^Inputs!$F$61)))))*Inputs!$F$27/Inputs!$F$51
+1/Variables!$B$42*DM178
-IFERROR('time-dependent_Scenario2'!DN4*DM16/(SUM(DM16:DM23,DM28:DM35,DM40:DM47,DM52:DM59,DM64:DM71,DM88:DM95,DM100:DM107)),0)+DM138*1/Variables!$B$43
+IF(LEFT(Inputs!$S$107,3)="OFF",'time-dependent_Scenario2'!DN2*Inputs!$G$27)
+'time-dependent_Scenario2'!DN3*Inputs!$G$27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
-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,0)</f>
        <v>0</v>
      </c>
      <c r="DO16" s="280">
        <f>MAX(MAX(DN16-IFERROR('time-dependent_Scenario2'!DN28*(SUM(DN28:DN38)*Variables!$B$29+SUM(DN40:DN50)*Variables!$B$30+SUM(DN52:DN74)*Variables!$B$31+SUM(DN76:DN86)*Variables!$B$32)*DN16/SUM($B$16:$B$122),0),0)
- IF(DO1&lt;'time-dependent_Scenario2'!$M$43,0,IF(AND(DO1='time-dependent_Scenario2'!$M$43,Inputs!$F$79&gt;0),1*'time-dependent_Scenario2'!DN19*'time-dependent_Scenario2'!DN20, IF(DO1&gt;'time-dependent_Scenario2'!$M$43, (Inputs!$F$79*'time-dependent_Scenario2'!DN19*'time-dependent_Scenario2'!DN21*(1-(1-'time-dependent_Scenario2'!DN32)^Inputs!$F$61)))))*Inputs!$F$27/Inputs!$F$51
+1/Variables!$B$42*DN178
-IFERROR('time-dependent_Scenario2'!DO4*DN16/(SUM(DN16:DN23,DN28:DN35,DN40:DN47,DN52:DN59,DN64:DN71,DN88:DN95,DN100:DN107)),0)+DN138*1/Variables!$B$43
+IF(LEFT(Inputs!$S$107,3)="OFF",'time-dependent_Scenario2'!DO2*Inputs!$G$27)
+'time-dependent_Scenario2'!DO3*Inputs!$G$27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
-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,0)</f>
        <v>0</v>
      </c>
      <c r="DP16" s="280">
        <f>MAX(MAX(DO16-IFERROR('time-dependent_Scenario2'!DO28*(SUM(DO28:DO38)*Variables!$B$29+SUM(DO40:DO50)*Variables!$B$30+SUM(DO52:DO74)*Variables!$B$31+SUM(DO76:DO86)*Variables!$B$32)*DO16/SUM($B$16:$B$122),0),0)
- IF(DP1&lt;'time-dependent_Scenario2'!$M$43,0,IF(AND(DP1='time-dependent_Scenario2'!$M$43,Inputs!$F$79&gt;0),1*'time-dependent_Scenario2'!DO19*'time-dependent_Scenario2'!DO20, IF(DP1&gt;'time-dependent_Scenario2'!$M$43, (Inputs!$F$79*'time-dependent_Scenario2'!DO19*'time-dependent_Scenario2'!DO21*(1-(1-'time-dependent_Scenario2'!DO32)^Inputs!$F$61)))))*Inputs!$F$27/Inputs!$F$51
+1/Variables!$B$42*DO178
-IFERROR('time-dependent_Scenario2'!DP4*DO16/(SUM(DO16:DO23,DO28:DO35,DO40:DO47,DO52:DO59,DO64:DO71,DO88:DO95,DO100:DO107)),0)+DO138*1/Variables!$B$43
+IF(LEFT(Inputs!$S$107,3)="OFF",'time-dependent_Scenario2'!DP2*Inputs!$G$27)
+'time-dependent_Scenario2'!DP3*Inputs!$G$27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
-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,0)</f>
        <v>0</v>
      </c>
      <c r="DQ16" s="280">
        <f>MAX(MAX(DP16-IFERROR('time-dependent_Scenario2'!DP28*(SUM(DP28:DP38)*Variables!$B$29+SUM(DP40:DP50)*Variables!$B$30+SUM(DP52:DP74)*Variables!$B$31+SUM(DP76:DP86)*Variables!$B$32)*DP16/SUM($B$16:$B$122),0),0)
- IF(DQ1&lt;'time-dependent_Scenario2'!$M$43,0,IF(AND(DQ1='time-dependent_Scenario2'!$M$43,Inputs!$F$79&gt;0),1*'time-dependent_Scenario2'!DP19*'time-dependent_Scenario2'!DP20, IF(DQ1&gt;'time-dependent_Scenario2'!$M$43, (Inputs!$F$79*'time-dependent_Scenario2'!DP19*'time-dependent_Scenario2'!DP21*(1-(1-'time-dependent_Scenario2'!DP32)^Inputs!$F$61)))))*Inputs!$F$27/Inputs!$F$51
+1/Variables!$B$42*DP178
-IFERROR('time-dependent_Scenario2'!DQ4*DP16/(SUM(DP16:DP23,DP28:DP35,DP40:DP47,DP52:DP59,DP64:DP71,DP88:DP95,DP100:DP107)),0)+DP138*1/Variables!$B$43
+IF(LEFT(Inputs!$S$107,3)="OFF",'time-dependent_Scenario2'!DQ2*Inputs!$G$27)
+'time-dependent_Scenario2'!DQ3*Inputs!$G$27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
-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,0)</f>
        <v>0</v>
      </c>
      <c r="DR16" s="280">
        <f>MAX(MAX(DQ16-IFERROR('time-dependent_Scenario2'!DQ28*(SUM(DQ28:DQ38)*Variables!$B$29+SUM(DQ40:DQ50)*Variables!$B$30+SUM(DQ52:DQ74)*Variables!$B$31+SUM(DQ76:DQ86)*Variables!$B$32)*DQ16/SUM($B$16:$B$122),0),0)
- IF(DR1&lt;'time-dependent_Scenario2'!$M$43,0,IF(AND(DR1='time-dependent_Scenario2'!$M$43,Inputs!$F$79&gt;0),1*'time-dependent_Scenario2'!DQ19*'time-dependent_Scenario2'!DQ20, IF(DR1&gt;'time-dependent_Scenario2'!$M$43, (Inputs!$F$79*'time-dependent_Scenario2'!DQ19*'time-dependent_Scenario2'!DQ21*(1-(1-'time-dependent_Scenario2'!DQ32)^Inputs!$F$61)))))*Inputs!$F$27/Inputs!$F$51
+1/Variables!$B$42*DQ178
-IFERROR('time-dependent_Scenario2'!DR4*DQ16/(SUM(DQ16:DQ23,DQ28:DQ35,DQ40:DQ47,DQ52:DQ59,DQ64:DQ71,DQ88:DQ95,DQ100:DQ107)),0)+DQ138*1/Variables!$B$43
+IF(LEFT(Inputs!$S$107,3)="OFF",'time-dependent_Scenario2'!DR2*Inputs!$G$27)
+'time-dependent_Scenario2'!DR3*Inputs!$G$27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
-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,0)</f>
        <v>0</v>
      </c>
    </row>
    <row r="17" spans="1:122" s="73" customFormat="1" x14ac:dyDescent="0.25">
      <c r="A17" s="19" t="s">
        <v>29</v>
      </c>
      <c r="B17" s="282">
        <f>Inputs!F28</f>
        <v>50</v>
      </c>
      <c r="C17" s="280">
        <f>MAX(MAX(B17-IFERROR('time-dependent_Scenario2'!B28*(SUM(B28:B38)*Variables!$B$29+SUM(B40:B50)*Variables!$B$30+SUM(B52:B74)*Variables!$B$31+SUM(B76:B86)*Variables!$B$32)*B17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8:B35,B40:B47,B52:B59,B64:B71,B88:B95,B100:B107)),0)+B139*1/Variables!$B$43+1/Variables!$B$42*B179
+IF( LEFT(Inputs!$S$107,3)="OFF",'time-dependent_Scenario2'!C2*Inputs!$G$28)
+'time-dependent_Scenario2'!C3*Inputs!$G$28
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
-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,0)</f>
        <v>49.973062958700446</v>
      </c>
      <c r="D17" s="280">
        <f>MAX(MAX(C17-IFERROR('time-dependent_Scenario2'!C28*(SUM(C28:C38)*Variables!$B$29+SUM(C40:C50)*Variables!$B$30+SUM(C52:C74)*Variables!$B$31+SUM(C76:C86)*Variables!$B$32)*C17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8:C35,C40:C47,C52:C59,C64:C71,C88:C95,C100:C107)),0)+C139*1/Variables!$B$43+1/Variables!$B$42*C179
+IF( LEFT(Inputs!$S$107,3)="OFF",'time-dependent_Scenario2'!D2*Inputs!$G$28)
+'time-dependent_Scenario2'!D3*Inputs!$G$28
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
-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,0)</f>
        <v>49.951124619164567</v>
      </c>
      <c r="E17" s="280">
        <f>MAX(MAX(D17-IFERROR('time-dependent_Scenario2'!D28*(SUM(D28:D38)*Variables!$B$29+SUM(D40:D50)*Variables!$B$30+SUM(D52:D74)*Variables!$B$31+SUM(D76:D86)*Variables!$B$32)*D17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8:D35,D40:D47,D52:D59,D64:D71,D88:D95,D100:D107)),0)+D139*1/Variables!$B$43+1/Variables!$B$42*D179
+IF( LEFT(Inputs!$S$107,3)="OFF",'time-dependent_Scenario2'!E2*Inputs!$G$28)
+'time-dependent_Scenario2'!E3*Inputs!$G$28
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
-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,0)</f>
        <v>49.926806474293961</v>
      </c>
      <c r="F17" s="280">
        <f>MAX(MAX(E17-IFERROR('time-dependent_Scenario2'!E28*(SUM(E28:E38)*Variables!$B$29+SUM(E40:E50)*Variables!$B$30+SUM(E52:E74)*Variables!$B$31+SUM(E76:E86)*Variables!$B$32)*E17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8:E35,E40:E47,E52:E59,E64:E71,E88:E95,E100:E107)),0)+E139*1/Variables!$B$43+1/Variables!$B$42*E179
+IF( LEFT(Inputs!$S$107,3)="OFF",'time-dependent_Scenario2'!F2*Inputs!$G$28)
+'time-dependent_Scenario2'!F3*Inputs!$G$28
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
-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,0)</f>
        <v>49.897379981291358</v>
      </c>
      <c r="G17" s="280">
        <f>MAX(MAX(F17-IFERROR('time-dependent_Scenario2'!F28*(SUM(F28:F38)*Variables!$B$29+SUM(F40:F50)*Variables!$B$30+SUM(F52:F74)*Variables!$B$31+SUM(F76:F86)*Variables!$B$32)*F17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8:F35,F40:F47,F52:F59,F64:F71,F88:F95,F100:F107)),0)+F139*1/Variables!$B$43+1/Variables!$B$42*F179
+IF( LEFT(Inputs!$S$107,3)="OFF",'time-dependent_Scenario2'!G2*Inputs!$G$28)
+'time-dependent_Scenario2'!G3*Inputs!$G$28
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
-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,0)</f>
        <v>49.861065799374906</v>
      </c>
      <c r="H17" s="280">
        <f>MAX(MAX(G17-IFERROR('time-dependent_Scenario2'!G28*(SUM(G28:G38)*Variables!$B$29+SUM(G40:G50)*Variables!$B$30+SUM(G52:G74)*Variables!$B$31+SUM(G76:G86)*Variables!$B$32)*G17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8:G35,G40:G47,G52:G59,G64:G71,G88:G95,G100:G107)),0)+G139*1/Variables!$B$43+1/Variables!$B$42*G179
+IF( LEFT(Inputs!$S$107,3)="OFF",'time-dependent_Scenario2'!H2*Inputs!$G$28)
+'time-dependent_Scenario2'!H3*Inputs!$G$28
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
-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,0)</f>
        <v>49.816074343129415</v>
      </c>
      <c r="I17" s="280">
        <f>MAX(MAX(H17-IFERROR('time-dependent_Scenario2'!H28*(SUM(H28:H38)*Variables!$B$29+SUM(H40:H50)*Variables!$B$30+SUM(H52:H74)*Variables!$B$31+SUM(H76:H86)*Variables!$B$32)*H17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8:H35,H40:H47,H52:H59,H64:H71,H88:H95,H100:H107)),0)+H139*1/Variables!$B$43+1/Variables!$B$42*H179
+IF( LEFT(Inputs!$S$107,3)="OFF",'time-dependent_Scenario2'!I2*Inputs!$G$28)
+'time-dependent_Scenario2'!I3*Inputs!$G$28
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
-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,0)</f>
        <v>49.760298990309821</v>
      </c>
      <c r="J17" s="280">
        <f>MAX(MAX(I17-IFERROR('time-dependent_Scenario2'!I28*(SUM(I28:I38)*Variables!$B$29+SUM(I40:I50)*Variables!$B$30+SUM(I52:I74)*Variables!$B$31+SUM(I76:I86)*Variables!$B$32)*I17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8:I35,I40:I47,I52:I59,I64:I71,I88:I95,I100:I107)),0)+I139*1/Variables!$B$43+1/Variables!$B$42*I179
+IF( LEFT(Inputs!$S$107,3)="OFF",'time-dependent_Scenario2'!J2*Inputs!$G$28)
+'time-dependent_Scenario2'!J3*Inputs!$G$28
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
-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,0)</f>
        <v>49.691165414901853</v>
      </c>
      <c r="K17" s="280">
        <f>MAX(MAX(J17-IFERROR('time-dependent_Scenario2'!J28*(SUM(J28:J38)*Variables!$B$29+SUM(J40:J50)*Variables!$B$30+SUM(J52:J74)*Variables!$B$31+SUM(J76:J86)*Variables!$B$32)*J17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8:J35,J40:J47,J52:J59,J64:J71,J88:J95,J100:J107)),0)+J139*1/Variables!$B$43+1/Variables!$B$42*J179
+IF( LEFT(Inputs!$S$107,3)="OFF",'time-dependent_Scenario2'!K2*Inputs!$G$28)
+'time-dependent_Scenario2'!K3*Inputs!$G$28
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
-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,0)</f>
        <v>49.605506233674994</v>
      </c>
      <c r="L17" s="280">
        <f>MAX(MAX(K17-IFERROR('time-dependent_Scenario2'!K28*(SUM(K28:K38)*Variables!$B$29+SUM(K40:K50)*Variables!$B$30+SUM(K52:K74)*Variables!$B$31+SUM(K76:K86)*Variables!$B$32)*K17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8:K35,K40:K47,K52:K59,K64:K71,K88:K95,K100:K107)),0)+K139*1/Variables!$B$43+1/Variables!$B$42*K179
+IF( LEFT(Inputs!$S$107,3)="OFF",'time-dependent_Scenario2'!L2*Inputs!$G$28)
+'time-dependent_Scenario2'!L3*Inputs!$G$28
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
-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,0)</f>
        <v>49.499424862850873</v>
      </c>
      <c r="M17" s="280">
        <f>MAX(MAX(L17-IFERROR('time-dependent_Scenario2'!L28*(SUM(L28:L38)*Variables!$B$29+SUM(L40:L50)*Variables!$B$30+SUM(L52:L74)*Variables!$B$31+SUM(L76:L86)*Variables!$B$32)*L17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8:L35,L40:L47,L52:L59,L64:L71,L88:L95,L100:L107)),0)+L139*1/Variables!$B$43+1/Variables!$B$42*L179
+IF( LEFT(Inputs!$S$107,3)="OFF",'time-dependent_Scenario2'!M2*Inputs!$G$28)
+'time-dependent_Scenario2'!M3*Inputs!$G$28
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
-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,0)</f>
        <v>49.368136973482848</v>
      </c>
      <c r="N17" s="280">
        <f>MAX(MAX(M17-IFERROR('time-dependent_Scenario2'!M28*(SUM(M28:M38)*Variables!$B$29+SUM(M40:M50)*Variables!$B$30+SUM(M52:M74)*Variables!$B$31+SUM(M76:M86)*Variables!$B$32)*M17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8:M35,M40:M47,M52:M59,M64:M71,M88:M95,M100:M107)),0)+M139*1/Variables!$B$43+1/Variables!$B$42*M179
+IF( LEFT(Inputs!$S$107,3)="OFF",'time-dependent_Scenario2'!N2*Inputs!$G$28)
+'time-dependent_Scenario2'!N3*Inputs!$G$28
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
-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,0)</f>
        <v>49.205784655691424</v>
      </c>
      <c r="O17" s="280">
        <f>MAX(MAX(N17-IFERROR('time-dependent_Scenario2'!N28*(SUM(N28:N38)*Variables!$B$29+SUM(N40:N50)*Variables!$B$30+SUM(N52:N74)*Variables!$B$31+SUM(N76:N86)*Variables!$B$32)*N17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8:N35,N40:N47,N52:N59,N64:N71,N88:N95,N100:N107)),0)+N139*1/Variables!$B$43+1/Variables!$B$42*N179
+IF( LEFT(Inputs!$S$107,3)="OFF",'time-dependent_Scenario2'!O2*Inputs!$G$28)
+'time-dependent_Scenario2'!O3*Inputs!$G$28
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
-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,0)</f>
        <v>49.005221095431303</v>
      </c>
      <c r="P17" s="280">
        <f>MAX(MAX(O17-IFERROR('time-dependent_Scenario2'!O28*(SUM(O28:O38)*Variables!$B$29+SUM(O40:O50)*Variables!$B$30+SUM(O52:O74)*Variables!$B$31+SUM(O76:O86)*Variables!$B$32)*O17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8:O35,O40:O47,O52:O59,O64:O71,O88:O95,O100:O107)),0)+O139*1/Variables!$B$43+1/Variables!$B$42*O179
+IF( LEFT(Inputs!$S$107,3)="OFF",'time-dependent_Scenario2'!P2*Inputs!$G$28)
+'time-dependent_Scenario2'!P3*Inputs!$G$28
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
-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,0)</f>
        <v>48.75776610903241</v>
      </c>
      <c r="Q17" s="280">
        <f>MAX(MAX(P17-IFERROR('time-dependent_Scenario2'!P28*(SUM(P28:P38)*Variables!$B$29+SUM(P40:P50)*Variables!$B$30+SUM(P52:P74)*Variables!$B$31+SUM(P76:P86)*Variables!$B$32)*P17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8:P35,P40:P47,P52:P59,P64:P71,P88:P95,P100:P107)),0)+P139*1/Variables!$B$43+1/Variables!$B$42*P179
+IF( LEFT(Inputs!$S$107,3)="OFF",'time-dependent_Scenario2'!Q2*Inputs!$G$28)
+'time-dependent_Scenario2'!Q3*Inputs!$G$28
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
-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,0)</f>
        <v>48.452936743108431</v>
      </c>
      <c r="R17" s="280">
        <f>MAX(MAX(Q17-IFERROR('time-dependent_Scenario2'!Q28*(SUM(Q28:Q38)*Variables!$B$29+SUM(Q40:Q50)*Variables!$B$30+SUM(Q52:Q74)*Variables!$B$31+SUM(Q76:Q86)*Variables!$B$32)*Q17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8:Q35,Q40:Q47,Q52:Q59,Q64:Q71,Q88:Q95,Q100:Q107)),0)+Q139*1/Variables!$B$43+1/Variables!$B$42*Q179
+IF( LEFT(Inputs!$S$107,3)="OFF",'time-dependent_Scenario2'!R2*Inputs!$G$28)
+'time-dependent_Scenario2'!R3*Inputs!$G$28
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
-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,0)</f>
        <v>48.078163357380951</v>
      </c>
      <c r="S17" s="280">
        <f>MAX(MAX(R17-IFERROR('time-dependent_Scenario2'!R28*(SUM(R28:R38)*Variables!$B$29+SUM(R40:R50)*Variables!$B$30+SUM(R52:R74)*Variables!$B$31+SUM(R76:R86)*Variables!$B$32)*R17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8:R35,R40:R47,R52:R59,R64:R71,R88:R95,R100:R107)),0)+R139*1/Variables!$B$43+1/Variables!$B$42*R179
+IF( LEFT(Inputs!$S$107,3)="OFF",'time-dependent_Scenario2'!S2*Inputs!$G$28)
+'time-dependent_Scenario2'!S3*Inputs!$G$28
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
-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,0)</f>
        <v>47.618511264390747</v>
      </c>
      <c r="T17" s="280">
        <f>MAX(MAX(S17-IFERROR('time-dependent_Scenario2'!S28*(SUM(S28:S38)*Variables!$B$29+SUM(S40:S50)*Variables!$B$30+SUM(S52:S74)*Variables!$B$31+SUM(S76:S86)*Variables!$B$32)*S17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8:S35,S40:S47,S52:S59,S64:S71,S88:S95,S100:S107)),0)+S139*1/Variables!$B$43+1/Variables!$B$42*S179
+IF( LEFT(Inputs!$S$107,3)="OFF",'time-dependent_Scenario2'!T2*Inputs!$G$28)
+'time-dependent_Scenario2'!T3*Inputs!$G$28
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
-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,0)</f>
        <v>47.056442366389867</v>
      </c>
      <c r="U17" s="280">
        <f>MAX(MAX(T17-IFERROR('time-dependent_Scenario2'!T28*(SUM(T28:T38)*Variables!$B$29+SUM(T40:T50)*Variables!$B$30+SUM(T52:T74)*Variables!$B$31+SUM(T76:T86)*Variables!$B$32)*T17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8:T35,T40:T47,T52:T59,T64:T71,T88:T95,T100:T107)),0)+T139*1/Variables!$B$43+1/Variables!$B$42*T179
+IF( LEFT(Inputs!$S$107,3)="OFF",'time-dependent_Scenario2'!U2*Inputs!$G$28)
+'time-dependent_Scenario2'!U3*Inputs!$G$28
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
-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,0)</f>
        <v>46.371671597936171</v>
      </c>
      <c r="V17" s="280">
        <f>MAX(MAX(U17-IFERROR('time-dependent_Scenario2'!U28*(SUM(U28:U38)*Variables!$B$29+SUM(U40:U50)*Variables!$B$30+SUM(U52:U74)*Variables!$B$31+SUM(U76:U86)*Variables!$B$32)*U17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8:U35,U40:U47,U52:U59,U64:U71,U88:U95,U100:U107)),0)+U139*1/Variables!$B$43+1/Variables!$B$42*U179
+IF( LEFT(Inputs!$S$107,3)="OFF",'time-dependent_Scenario2'!V2*Inputs!$G$28)
+'time-dependent_Scenario2'!V3*Inputs!$G$28
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
-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,0)</f>
        <v>45.54120025212859</v>
      </c>
      <c r="W17" s="280">
        <f>MAX(MAX(V17-IFERROR('time-dependent_Scenario2'!V28*(SUM(V28:V38)*Variables!$B$29+SUM(V40:V50)*Variables!$B$30+SUM(V52:V74)*Variables!$B$31+SUM(V76:V86)*Variables!$B$32)*V17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8:V35,V40:V47,V52:V59,V64:V71,V88:V95,V100:V107)),0)+V139*1/Variables!$B$43+1/Variables!$B$42*V179
+IF( LEFT(Inputs!$S$107,3)="OFF",'time-dependent_Scenario2'!W2*Inputs!$G$28)
+'time-dependent_Scenario2'!W3*Inputs!$G$28
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
-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,0)</f>
        <v>44.539642066576597</v>
      </c>
      <c r="X17" s="280">
        <f>MAX(MAX(W17-IFERROR('time-dependent_Scenario2'!W28*(SUM(W28:W38)*Variables!$B$29+SUM(W40:W50)*Variables!$B$30+SUM(W52:W74)*Variables!$B$31+SUM(W76:W86)*Variables!$B$32)*W17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8:W35,W40:W47,W52:W59,W64:W71,W88:W95,W100:W107)),0)+W139*1/Variables!$B$43+1/Variables!$B$42*W179
+IF( LEFT(Inputs!$S$107,3)="OFF",'time-dependent_Scenario2'!X2*Inputs!$G$28)
+'time-dependent_Scenario2'!X3*Inputs!$G$28
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
-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,0)</f>
        <v>43.33999506035137</v>
      </c>
      <c r="Y17" s="280">
        <f>MAX(MAX(X17-IFERROR('time-dependent_Scenario2'!X28*(SUM(X28:X38)*Variables!$B$29+SUM(X40:X50)*Variables!$B$30+SUM(X52:X74)*Variables!$B$31+SUM(X76:X86)*Variables!$B$32)*X17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8:X35,X40:X47,X52:X59,X64:X71,X88:X95,X100:X107)),0)+X139*1/Variables!$B$43+1/Variables!$B$42*X179
+IF( LEFT(Inputs!$S$107,3)="OFF",'time-dependent_Scenario2'!Y2*Inputs!$G$28)
+'time-dependent_Scenario2'!Y3*Inputs!$G$28
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
-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,0)</f>
        <v>41.915044059935553</v>
      </c>
      <c r="Z17" s="280">
        <f>MAX(MAX(Y17-IFERROR('time-dependent_Scenario2'!Y28*(SUM(Y28:Y38)*Variables!$B$29+SUM(Y40:Y50)*Variables!$B$30+SUM(Y52:Y74)*Variables!$B$31+SUM(Y76:Y86)*Variables!$B$32)*Y17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8:Y35,Y40:Y47,Y52:Y59,Y64:Y71,Y88:Y95,Y100:Y107)),0)+Y139*1/Variables!$B$43+1/Variables!$B$42*Y179
+IF( LEFT(Inputs!$S$107,3)="OFF",'time-dependent_Scenario2'!Z2*Inputs!$G$28)
+'time-dependent_Scenario2'!Z3*Inputs!$G$28
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
-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,0)</f>
        <v>40.239588723516675</v>
      </c>
      <c r="AA17" s="280">
        <f>MAX(MAX(Z17-IFERROR('time-dependent_Scenario2'!Z28*(SUM(Z28:Z38)*Variables!$B$29+SUM(Z40:Z50)*Variables!$B$30+SUM(Z52:Z74)*Variables!$B$31+SUM(Z76:Z86)*Variables!$B$32)*Z17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8:Z35,Z40:Z47,Z52:Z59,Z64:Z71,Z88:Z95,Z100:Z107)),0)+Z139*1/Variables!$B$43+1/Variables!$B$42*Z179
+IF( LEFT(Inputs!$S$107,3)="OFF",'time-dependent_Scenario2'!AA2*Inputs!$G$28)
+'time-dependent_Scenario2'!AA3*Inputs!$G$28
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
-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,0)</f>
        <v>38.293651526658145</v>
      </c>
      <c r="AB17" s="280">
        <f>MAX(MAX(AA17-IFERROR('time-dependent_Scenario2'!AA28*(SUM(AA28:AA38)*Variables!$B$29+SUM(AA40:AA50)*Variables!$B$30+SUM(AA52:AA74)*Variables!$B$31+SUM(AA76:AA86)*Variables!$B$32)*AA17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8:AA35,AA40:AA47,AA52:AA59,AA64:AA71,AA88:AA95,AA100:AA107)),0)+AA139*1/Variables!$B$43+1/Variables!$B$42*AA179
+IF( LEFT(Inputs!$S$107,3)="OFF",'time-dependent_Scenario2'!AB2*Inputs!$G$28)
+'time-dependent_Scenario2'!AB3*Inputs!$G$28
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
-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,0)</f>
        <v>36.066690561789613</v>
      </c>
      <c r="AC17" s="280">
        <f>MAX(MAX(AB17-IFERROR('time-dependent_Scenario2'!AB28*(SUM(AB28:AB38)*Variables!$B$29+SUM(AB40:AB50)*Variables!$B$30+SUM(AB52:AB74)*Variables!$B$31+SUM(AB76:AB86)*Variables!$B$32)*AB17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8:AB35,AB40:AB47,AB52:AB59,AB64:AB71,AB88:AB95,AB100:AB107)),0)+AB139*1/Variables!$B$43+1/Variables!$B$42*AB179
+IF( LEFT(Inputs!$S$107,3)="OFF",'time-dependent_Scenario2'!AC2*Inputs!$G$28)
+'time-dependent_Scenario2'!AC3*Inputs!$G$28
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
-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,0)</f>
        <v>33.562581991018611</v>
      </c>
      <c r="AD17" s="280">
        <f>MAX(MAX(AC17-IFERROR('time-dependent_Scenario2'!AC28*(SUM(AC28:AC38)*Variables!$B$29+SUM(AC40:AC50)*Variables!$B$30+SUM(AC52:AC74)*Variables!$B$31+SUM(AC76:AC86)*Variables!$B$32)*AC17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8:AC35,AC40:AC47,AC52:AC59,AC64:AC71,AC88:AC95,AC100:AC107)),0)+AC139*1/Variables!$B$43+1/Variables!$B$42*AC179
+IF( LEFT(Inputs!$S$107,3)="OFF",'time-dependent_Scenario2'!AD2*Inputs!$G$28)
+'time-dependent_Scenario2'!AD3*Inputs!$G$28
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
-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,0)</f>
        <v>30.804727793323529</v>
      </c>
      <c r="AE17" s="280">
        <f>MAX(MAX(AD17-IFERROR('time-dependent_Scenario2'!AD28*(SUM(AD28:AD38)*Variables!$B$29+SUM(AD40:AD50)*Variables!$B$30+SUM(AD52:AD74)*Variables!$B$31+SUM(AD76:AD86)*Variables!$B$32)*AD17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8:AD35,AD40:AD47,AD52:AD59,AD64:AD71,AD88:AD95,AD100:AD107)),0)+AD139*1/Variables!$B$43+1/Variables!$B$42*AD179
+IF( LEFT(Inputs!$S$107,3)="OFF",'time-dependent_Scenario2'!AE2*Inputs!$G$28)
+'time-dependent_Scenario2'!AE3*Inputs!$G$28
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
-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,0)</f>
        <v>27.840133722785904</v>
      </c>
      <c r="AF17" s="280">
        <f>MAX(MAX(AE17-IFERROR('time-dependent_Scenario2'!AE28*(SUM(AE28:AE38)*Variables!$B$29+SUM(AE40:AE50)*Variables!$B$30+SUM(AE52:AE74)*Variables!$B$31+SUM(AE76:AE86)*Variables!$B$32)*AE17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8:AE35,AE40:AE47,AE52:AE59,AE64:AE71,AE88:AE95,AE100:AE107)),0)+AE139*1/Variables!$B$43+1/Variables!$B$42*AE179
+IF( LEFT(Inputs!$S$107,3)="OFF",'time-dependent_Scenario2'!AF2*Inputs!$G$28)
+'time-dependent_Scenario2'!AF3*Inputs!$G$28
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
-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,0)</f>
        <v>24.740856881420491</v>
      </c>
      <c r="AG17" s="280">
        <f>MAX(MAX(AF17-IFERROR('time-dependent_Scenario2'!AF28*(SUM(AF28:AF38)*Variables!$B$29+SUM(AF40:AF50)*Variables!$B$30+SUM(AF52:AF74)*Variables!$B$31+SUM(AF76:AF86)*Variables!$B$32)*AF17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8:AF35,AF40:AF47,AF52:AF59,AF64:AF71,AF88:AF95,AF100:AF107)),0)+AF139*1/Variables!$B$43+1/Variables!$B$42*AF179
+IF( LEFT(Inputs!$S$107,3)="OFF",'time-dependent_Scenario2'!AG2*Inputs!$G$28)
+'time-dependent_Scenario2'!AG3*Inputs!$G$28
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
-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,0)</f>
        <v>21.601146949333064</v>
      </c>
      <c r="AH17" s="280">
        <f>MAX(MAX(AG17-IFERROR('time-dependent_Scenario2'!AG28*(SUM(AG28:AG38)*Variables!$B$29+SUM(AG40:AG50)*Variables!$B$30+SUM(AG52:AG74)*Variables!$B$31+SUM(AG76:AG86)*Variables!$B$32)*AG17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8:AG35,AG40:AG47,AG52:AG59,AG64:AG71,AG88:AG95,AG100:AG107)),0)+AG139*1/Variables!$B$43+1/Variables!$B$42*AG179
+IF( LEFT(Inputs!$S$107,3)="OFF",'time-dependent_Scenario2'!AH2*Inputs!$G$28)
+'time-dependent_Scenario2'!AH3*Inputs!$G$28
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
-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,0)</f>
        <v>18.529255196662984</v>
      </c>
      <c r="AI17" s="280">
        <f>MAX(MAX(AH17-IFERROR('time-dependent_Scenario2'!AH28*(SUM(AH28:AH38)*Variables!$B$29+SUM(AH40:AH50)*Variables!$B$30+SUM(AH52:AH74)*Variables!$B$31+SUM(AH76:AH86)*Variables!$B$32)*AH17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8:AH35,AH40:AH47,AH52:AH59,AH64:AH71,AH88:AH95,AH100:AH107)),0)+AH139*1/Variables!$B$43+1/Variables!$B$42*AH179
+IF( LEFT(Inputs!$S$107,3)="OFF",'time-dependent_Scenario2'!AI2*Inputs!$G$28)
+'time-dependent_Scenario2'!AI3*Inputs!$G$28
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
-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,0)</f>
        <v>15.634418366088969</v>
      </c>
      <c r="AJ17" s="280">
        <f>MAX(MAX(AI17-IFERROR('time-dependent_Scenario2'!AI28*(SUM(AI28:AI38)*Variables!$B$29+SUM(AI40:AI50)*Variables!$B$30+SUM(AI52:AI74)*Variables!$B$31+SUM(AI76:AI86)*Variables!$B$32)*AI17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8:AI35,AI40:AI47,AI52:AI59,AI64:AI71,AI88:AI95,AI100:AI107)),0)+AI139*1/Variables!$B$43+1/Variables!$B$42*AI179
+IF( LEFT(Inputs!$S$107,3)="OFF",'time-dependent_Scenario2'!AJ2*Inputs!$G$28)
+'time-dependent_Scenario2'!AJ3*Inputs!$G$28
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
-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,0)</f>
        <v>13.011574569979773</v>
      </c>
      <c r="AK17" s="280">
        <f>MAX(MAX(AJ17-IFERROR('time-dependent_Scenario2'!AJ28*(SUM(AJ28:AJ38)*Variables!$B$29+SUM(AJ40:AJ50)*Variables!$B$30+SUM(AJ52:AJ74)*Variables!$B$31+SUM(AJ76:AJ86)*Variables!$B$32)*AJ17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8:AJ35,AJ40:AJ47,AJ52:AJ59,AJ64:AJ71,AJ88:AJ95,AJ100:AJ107)),0)+AJ139*1/Variables!$B$43+1/Variables!$B$42*AJ179
+IF( LEFT(Inputs!$S$107,3)="OFF",'time-dependent_Scenario2'!AK2*Inputs!$G$28)
+'time-dependent_Scenario2'!AK3*Inputs!$G$28
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
-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,0)</f>
        <v>10.72794481331265</v>
      </c>
      <c r="AL17" s="280">
        <f>MAX(MAX(AK17-IFERROR('time-dependent_Scenario2'!AK28*(SUM(AK28:AK38)*Variables!$B$29+SUM(AK40:AK50)*Variables!$B$30+SUM(AK52:AK74)*Variables!$B$31+SUM(AK76:AK86)*Variables!$B$32)*AK17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8:AK35,AK40:AK47,AK52:AK59,AK64:AK71,AK88:AK95,AK100:AK107)),0)+AK139*1/Variables!$B$43+1/Variables!$B$42*AK179
+IF( LEFT(Inputs!$S$107,3)="OFF",'time-dependent_Scenario2'!AL2*Inputs!$G$28)
+'time-dependent_Scenario2'!AL3*Inputs!$G$28
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
-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,0)</f>
        <v>8.8155652406653751</v>
      </c>
      <c r="AM17" s="280">
        <f>MAX(MAX(AL17-IFERROR('time-dependent_Scenario2'!AL28*(SUM(AL28:AL38)*Variables!$B$29+SUM(AL40:AL50)*Variables!$B$30+SUM(AL52:AL74)*Variables!$B$31+SUM(AL76:AL86)*Variables!$B$32)*AL17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8:AL35,AL40:AL47,AL52:AL59,AL64:AL71,AL88:AL95,AL100:AL107)),0)+AL139*1/Variables!$B$43+1/Variables!$B$42*AL179
+IF( LEFT(Inputs!$S$107,3)="OFF",'time-dependent_Scenario2'!AM2*Inputs!$G$28)
+'time-dependent_Scenario2'!AM3*Inputs!$G$28
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
-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,0)</f>
        <v>7.2717984764524619</v>
      </c>
      <c r="AN17" s="280">
        <f>MAX(MAX(AM17-IFERROR('time-dependent_Scenario2'!AM28*(SUM(AM28:AM38)*Variables!$B$29+SUM(AM40:AM50)*Variables!$B$30+SUM(AM52:AM74)*Variables!$B$31+SUM(AM76:AM86)*Variables!$B$32)*AM17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8:AM35,AM40:AM47,AM52:AM59,AM64:AM71,AM88:AM95,AM100:AM107)),0)+AM139*1/Variables!$B$43+1/Variables!$B$42*AM179
+IF( LEFT(Inputs!$S$107,3)="OFF",'time-dependent_Scenario2'!AN2*Inputs!$G$28)
+'time-dependent_Scenario2'!AN3*Inputs!$G$28
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
-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,0)</f>
        <v>6.0667641861650754</v>
      </c>
      <c r="AO17" s="280">
        <f>MAX(MAX(AN17-IFERROR('time-dependent_Scenario2'!AN28*(SUM(AN28:AN38)*Variables!$B$29+SUM(AN40:AN50)*Variables!$B$30+SUM(AN52:AN74)*Variables!$B$31+SUM(AN76:AN86)*Variables!$B$32)*AN17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8:AN35,AN40:AN47,AN52:AN59,AN64:AN71,AN88:AN95,AN100:AN107)),0)+AN139*1/Variables!$B$43+1/Variables!$B$42*AN179
+IF( LEFT(Inputs!$S$107,3)="OFF",'time-dependent_Scenario2'!AO2*Inputs!$G$28)
+'time-dependent_Scenario2'!AO3*Inputs!$G$28
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
-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,0)</f>
        <v>5.1542865565935259</v>
      </c>
      <c r="AP17" s="280">
        <f>MAX(MAX(AO17-IFERROR('time-dependent_Scenario2'!AO28*(SUM(AO28:AO38)*Variables!$B$29+SUM(AO40:AO50)*Variables!$B$30+SUM(AO52:AO74)*Variables!$B$31+SUM(AO76:AO86)*Variables!$B$32)*AO17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8:AO35,AO40:AO47,AO52:AO59,AO64:AO71,AO88:AO95,AO100:AO107)),0)+AO139*1/Variables!$B$43+1/Variables!$B$42*AO179
+IF( LEFT(Inputs!$S$107,3)="OFF",'time-dependent_Scenario2'!AP2*Inputs!$G$28)
+'time-dependent_Scenario2'!AP3*Inputs!$G$28
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
-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,0)</f>
        <v>4.4825524563517787</v>
      </c>
      <c r="AQ17" s="280">
        <f>MAX(MAX(AP17-IFERROR('time-dependent_Scenario2'!AP28*(SUM(AP28:AP38)*Variables!$B$29+SUM(AP40:AP50)*Variables!$B$30+SUM(AP52:AP74)*Variables!$B$31+SUM(AP76:AP86)*Variables!$B$32)*AP17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8:AP35,AP40:AP47,AP52:AP59,AP64:AP71,AP88:AP95,AP100:AP107)),0)+AP139*1/Variables!$B$43+1/Variables!$B$42*AP179
+IF( LEFT(Inputs!$S$107,3)="OFF",'time-dependent_Scenario2'!AQ2*Inputs!$G$28)
+'time-dependent_Scenario2'!AQ3*Inputs!$G$28
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
-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,0)</f>
        <v>4.0019722345386262</v>
      </c>
      <c r="AR17" s="280">
        <f>MAX(MAX(AQ17-IFERROR('time-dependent_Scenario2'!AQ28*(SUM(AQ28:AQ38)*Variables!$B$29+SUM(AQ40:AQ50)*Variables!$B$30+SUM(AQ52:AQ74)*Variables!$B$31+SUM(AQ76:AQ86)*Variables!$B$32)*AQ17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8:AQ35,AQ40:AQ47,AQ52:AQ59,AQ64:AQ71,AQ88:AQ95,AQ100:AQ107)),0)+AQ139*1/Variables!$B$43+1/Variables!$B$42*AQ179
+IF( LEFT(Inputs!$S$107,3)="OFF",'time-dependent_Scenario2'!AR2*Inputs!$G$28)
+'time-dependent_Scenario2'!AR3*Inputs!$G$28
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
-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,0)</f>
        <v>3.6695510695091924</v>
      </c>
      <c r="AS17" s="280">
        <f>MAX(MAX(AR17-IFERROR('time-dependent_Scenario2'!AR28*(SUM(AR28:AR38)*Variables!$B$29+SUM(AR40:AR50)*Variables!$B$30+SUM(AR52:AR74)*Variables!$B$31+SUM(AR76:AR86)*Variables!$B$32)*AR17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8:AR35,AR40:AR47,AR52:AR59,AR64:AR71,AR88:AR95,AR100:AR107)),0)+AR139*1/Variables!$B$43+1/Variables!$B$42*AR179
+IF( LEFT(Inputs!$S$107,3)="OFF",'time-dependent_Scenario2'!AS2*Inputs!$G$28)
+'time-dependent_Scenario2'!AS3*Inputs!$G$28
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
-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,0)</f>
        <v>3.4503757013973892</v>
      </c>
      <c r="AT17" s="280">
        <f>MAX(MAX(AS17-IFERROR('time-dependent_Scenario2'!AS28*(SUM(AS28:AS38)*Variables!$B$29+SUM(AS40:AS50)*Variables!$B$30+SUM(AS52:AS74)*Variables!$B$31+SUM(AS76:AS86)*Variables!$B$32)*AS17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8:AS35,AS40:AS47,AS52:AS59,AS64:AS71,AS88:AS95,AS100:AS107)),0)+AS139*1/Variables!$B$43+1/Variables!$B$42*AS179
+IF( LEFT(Inputs!$S$107,3)="OFF",'time-dependent_Scenario2'!AT2*Inputs!$G$28)
+'time-dependent_Scenario2'!AT3*Inputs!$G$28
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
-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,0)</f>
        <v>3.3172916266640424</v>
      </c>
      <c r="AU17" s="280">
        <f>MAX(MAX(AT17-IFERROR('time-dependent_Scenario2'!AT28*(SUM(AT28:AT38)*Variables!$B$29+SUM(AT40:AT50)*Variables!$B$30+SUM(AT52:AT74)*Variables!$B$31+SUM(AT76:AT86)*Variables!$B$32)*AT17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8:AT35,AT40:AT47,AT52:AT59,AT64:AT71,AT88:AT95,AT100:AT107)),0)+AT139*1/Variables!$B$43+1/Variables!$B$42*AT179
+IF( LEFT(Inputs!$S$107,3)="OFF",'time-dependent_Scenario2'!AU2*Inputs!$G$28)
+'time-dependent_Scenario2'!AU3*Inputs!$G$28
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
-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,0)</f>
        <v>3.2497335548973982</v>
      </c>
      <c r="AV17" s="280">
        <f>MAX(MAX(AU17-IFERROR('time-dependent_Scenario2'!AU28*(SUM(AU28:AU38)*Variables!$B$29+SUM(AU40:AU50)*Variables!$B$30+SUM(AU52:AU74)*Variables!$B$31+SUM(AU76:AU86)*Variables!$B$32)*AU17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8:AU35,AU40:AU47,AU52:AU59,AU64:AU71,AU88:AU95,AU100:AU107)),0)+AU139*1/Variables!$B$43+1/Variables!$B$42*AU179
+IF( LEFT(Inputs!$S$107,3)="OFF",'time-dependent_Scenario2'!AV2*Inputs!$G$28)
+'time-dependent_Scenario2'!AV3*Inputs!$G$28
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
-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,0)</f>
        <v>3.2323431920034111</v>
      </c>
      <c r="AW17" s="280">
        <f>MAX(MAX(AV17-IFERROR('time-dependent_Scenario2'!AV28*(SUM(AV28:AV38)*Variables!$B$29+SUM(AV40:AV50)*Variables!$B$30+SUM(AV52:AV74)*Variables!$B$31+SUM(AV76:AV86)*Variables!$B$32)*AV17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8:AV35,AV40:AV47,AV52:AV59,AV64:AV71,AV88:AV95,AV100:AV107)),0)+AV139*1/Variables!$B$43+1/Variables!$B$42*AV179
+IF( LEFT(Inputs!$S$107,3)="OFF",'time-dependent_Scenario2'!AW2*Inputs!$G$28)
+'time-dependent_Scenario2'!AW3*Inputs!$G$28
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
-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,0)</f>
        <v>3.2537001823089025</v>
      </c>
      <c r="AX17" s="280">
        <f>MAX(MAX(AW17-IFERROR('time-dependent_Scenario2'!AW28*(SUM(AW28:AW38)*Variables!$B$29+SUM(AW40:AW50)*Variables!$B$30+SUM(AW52:AW74)*Variables!$B$31+SUM(AW76:AW86)*Variables!$B$32)*AW17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8:AW35,AW40:AW47,AW52:AW59,AW64:AW71,AW88:AW95,AW100:AW107)),0)+AW139*1/Variables!$B$43+1/Variables!$B$42*AW179
+IF( LEFT(Inputs!$S$107,3)="OFF",'time-dependent_Scenario2'!AX2*Inputs!$G$28)
+'time-dependent_Scenario2'!AX3*Inputs!$G$28
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
-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,0)</f>
        <v>3.3052862781037979</v>
      </c>
      <c r="AY17" s="280">
        <f>MAX(MAX(AX17-IFERROR('time-dependent_Scenario2'!AX28*(SUM(AX28:AX38)*Variables!$B$29+SUM(AX40:AX50)*Variables!$B$30+SUM(AX52:AX74)*Variables!$B$31+SUM(AX76:AX86)*Variables!$B$32)*AX17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8:AX35,AX40:AX47,AX52:AX59,AX64:AX71,AX88:AX95,AX100:AX107)),0)+AX139*1/Variables!$B$43+1/Variables!$B$42*AX179
+IF( LEFT(Inputs!$S$107,3)="OFF",'time-dependent_Scenario2'!AY2*Inputs!$G$28)
+'time-dependent_Scenario2'!AY3*Inputs!$G$28
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
-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,0)</f>
        <v>3.3806935435438299</v>
      </c>
      <c r="AZ17" s="280">
        <f>MAX(MAX(AY17-IFERROR('time-dependent_Scenario2'!AY28*(SUM(AY28:AY38)*Variables!$B$29+SUM(AY40:AY50)*Variables!$B$30+SUM(AY52:AY74)*Variables!$B$31+SUM(AY76:AY86)*Variables!$B$32)*AY17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8:AY35,AY40:AY47,AY52:AY59,AY64:AY71,AY88:AY95,AY100:AY107)),0)+AY139*1/Variables!$B$43+1/Variables!$B$42*AY179
+IF( LEFT(Inputs!$S$107,3)="OFF",'time-dependent_Scenario2'!AZ2*Inputs!$G$28)
+'time-dependent_Scenario2'!AZ3*Inputs!$G$28
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
-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,0)</f>
        <v>3.4750419407777096</v>
      </c>
      <c r="BA17" s="280">
        <f>MAX(MAX(AZ17-IFERROR('time-dependent_Scenario2'!AZ28*(SUM(AZ28:AZ38)*Variables!$B$29+SUM(AZ40:AZ50)*Variables!$B$30+SUM(AZ52:AZ74)*Variables!$B$31+SUM(AZ76:AZ86)*Variables!$B$32)*AZ17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8:AZ35,AZ40:AZ47,AZ52:AZ59,AZ64:AZ71,AZ88:AZ95,AZ100:AZ107)),0)+AZ139*1/Variables!$B$43+1/Variables!$B$42*AZ179
+IF( LEFT(Inputs!$S$107,3)="OFF",'time-dependent_Scenario2'!BA2*Inputs!$G$28)
+'time-dependent_Scenario2'!BA3*Inputs!$G$28
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
-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,0)</f>
        <v>3.5845602754218029</v>
      </c>
      <c r="BB17" s="280">
        <f>MAX(MAX(BA17-IFERROR('time-dependent_Scenario2'!BA28*(SUM(BA28:BA38)*Variables!$B$29+SUM(BA40:BA50)*Variables!$B$30+SUM(BA52:BA74)*Variables!$B$31+SUM(BA76:BA86)*Variables!$B$32)*BA17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8:BA35,BA40:BA47,BA52:BA59,BA64:BA71,BA88:BA95,BA100:BA107)),0)+BA139*1/Variables!$B$43+1/Variables!$B$42*BA179
+IF( LEFT(Inputs!$S$107,3)="OFF",'time-dependent_Scenario2'!BB2*Inputs!$G$28)
+'time-dependent_Scenario2'!BB3*Inputs!$G$28
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
-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,0)</f>
        <v>3.7062880410175851</v>
      </c>
      <c r="BC17" s="280">
        <f>MAX(MAX(BB17-IFERROR('time-dependent_Scenario2'!BB28*(SUM(BB28:BB38)*Variables!$B$29+SUM(BB40:BB50)*Variables!$B$30+SUM(BB52:BB74)*Variables!$B$31+SUM(BB76:BB86)*Variables!$B$32)*BB17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8:BB35,BB40:BB47,BB52:BB59,BB64:BB71,BB88:BB95,BB100:BB107)),0)+BB139*1/Variables!$B$43+1/Variables!$B$42*BB179
+IF( LEFT(Inputs!$S$107,3)="OFF",'time-dependent_Scenario2'!BC2*Inputs!$G$28)
+'time-dependent_Scenario2'!BC3*Inputs!$G$28
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
-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,0)</f>
        <v>3.8378640403471427</v>
      </c>
      <c r="BD17" s="280">
        <f>MAX(MAX(BC17-IFERROR('time-dependent_Scenario2'!BC28*(SUM(BC28:BC38)*Variables!$B$29+SUM(BC40:BC50)*Variables!$B$30+SUM(BC52:BC74)*Variables!$B$31+SUM(BC76:BC86)*Variables!$B$32)*BC17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8:BC35,BC40:BC47,BC52:BC59,BC64:BC71,BC88:BC95,BC100:BC107)),0)+BC139*1/Variables!$B$43+1/Variables!$B$42*BC179
+IF( LEFT(Inputs!$S$107,3)="OFF",'time-dependent_Scenario2'!BD2*Inputs!$G$28)
+'time-dependent_Scenario2'!BD3*Inputs!$G$28
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
-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,0)</f>
        <v>3.9773762218544801</v>
      </c>
      <c r="BE17" s="280">
        <f>MAX(MAX(BD17-IFERROR('time-dependent_Scenario2'!BD28*(SUM(BD28:BD38)*Variables!$B$29+SUM(BD40:BD50)*Variables!$B$30+SUM(BD52:BD74)*Variables!$B$31+SUM(BD76:BD86)*Variables!$B$32)*BD17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8:BD35,BD40:BD47,BD52:BD59,BD64:BD71,BD88:BD95,BD100:BD107)),0)+BD139*1/Variables!$B$43+1/Variables!$B$42*BD179
+IF( LEFT(Inputs!$S$107,3)="OFF",'time-dependent_Scenario2'!BE2*Inputs!$G$28)
+'time-dependent_Scenario2'!BE3*Inputs!$G$28
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
-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,0)</f>
        <v>4.1232543271533455</v>
      </c>
      <c r="BF17" s="280">
        <f>MAX(MAX(BE17-IFERROR('time-dependent_Scenario2'!BE28*(SUM(BE28:BE38)*Variables!$B$29+SUM(BE40:BE50)*Variables!$B$30+SUM(BE52:BE74)*Variables!$B$31+SUM(BE76:BE86)*Variables!$B$32)*BE17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8:BE35,BE40:BE47,BE52:BE59,BE64:BE71,BE88:BE95,BE100:BE107)),0)+BE139*1/Variables!$B$43+1/Variables!$B$42*BE179
+IF( LEFT(Inputs!$S$107,3)="OFF",'time-dependent_Scenario2'!BF2*Inputs!$G$28)
+'time-dependent_Scenario2'!BF3*Inputs!$G$28
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
-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,0)</f>
        <v>4.274192401205239</v>
      </c>
      <c r="BG17" s="280">
        <f>MAX(MAX(BF17-IFERROR('time-dependent_Scenario2'!BF28*(SUM(BF28:BF38)*Variables!$B$29+SUM(BF40:BF50)*Variables!$B$30+SUM(BF52:BF74)*Variables!$B$31+SUM(BF76:BF86)*Variables!$B$32)*BF17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8:BF35,BF40:BF47,BF52:BF59,BF64:BF71,BF88:BF95,BF100:BF107)),0)+BF139*1/Variables!$B$43+1/Variables!$B$42*BF179
+IF( LEFT(Inputs!$S$107,3)="OFF",'time-dependent_Scenario2'!BG2*Inputs!$G$28)
+'time-dependent_Scenario2'!BG3*Inputs!$G$28
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
-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,0)</f>
        <v>4.4290921725828545</v>
      </c>
      <c r="BH17" s="280">
        <f>MAX(MAX(BG17-IFERROR('time-dependent_Scenario2'!BG28*(SUM(BG28:BG38)*Variables!$B$29+SUM(BG40:BG50)*Variables!$B$30+SUM(BG52:BG74)*Variables!$B$31+SUM(BG76:BG86)*Variables!$B$32)*BG17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8:BG35,BG40:BG47,BG52:BG59,BG64:BG71,BG88:BG95,BG100:BG107)),0)+BG139*1/Variables!$B$43+1/Variables!$B$42*BG179
+IF( LEFT(Inputs!$S$107,3)="OFF",'time-dependent_Scenario2'!BH2*Inputs!$G$28)
+'time-dependent_Scenario2'!BH3*Inputs!$G$28
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
-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,0)</f>
        <v>4.5870210980632047</v>
      </c>
      <c r="BI17" s="280">
        <f>MAX(MAX(BH17-IFERROR('time-dependent_Scenario2'!BH28*(SUM(BH28:BH38)*Variables!$B$29+SUM(BH40:BH50)*Variables!$B$30+SUM(BH52:BH74)*Variables!$B$31+SUM(BH76:BH86)*Variables!$B$32)*BH17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8:BH35,BH40:BH47,BH52:BH59,BH64:BH71,BH88:BH95,BH100:BH107)),0)+BH139*1/Variables!$B$43+1/Variables!$B$42*BH179
+IF( LEFT(Inputs!$S$107,3)="OFF",'time-dependent_Scenario2'!BI2*Inputs!$G$28)
+'time-dependent_Scenario2'!BI3*Inputs!$G$28
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
-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,0)</f>
        <v>4.7471807962253543</v>
      </c>
      <c r="BJ17" s="280">
        <f>MAX(MAX(BI17-IFERROR('time-dependent_Scenario2'!BI28*(SUM(BI28:BI38)*Variables!$B$29+SUM(BI40:BI50)*Variables!$B$30+SUM(BI52:BI74)*Variables!$B$31+SUM(BI76:BI86)*Variables!$B$32)*BI17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8:BI35,BI40:BI47,BI52:BI59,BI64:BI71,BI88:BI95,BI100:BI107)),0)+BI139*1/Variables!$B$43+1/Variables!$B$42*BI179
+IF( LEFT(Inputs!$S$107,3)="OFF",'time-dependent_Scenario2'!BJ2*Inputs!$G$28)
+'time-dependent_Scenario2'!BJ3*Inputs!$G$28
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
-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,0)</f>
        <v>4.9088829193648271</v>
      </c>
      <c r="BK17" s="280">
        <f>MAX(MAX(BJ17-IFERROR('time-dependent_Scenario2'!BJ28*(SUM(BJ28:BJ38)*Variables!$B$29+SUM(BJ40:BJ50)*Variables!$B$30+SUM(BJ52:BJ74)*Variables!$B$31+SUM(BJ76:BJ86)*Variables!$B$32)*BJ17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8:BJ35,BJ40:BJ47,BJ52:BJ59,BJ64:BJ71,BJ88:BJ95,BJ100:BJ107)),0)+BJ139*1/Variables!$B$43+1/Variables!$B$42*BJ179
+IF( LEFT(Inputs!$S$107,3)="OFF",'time-dependent_Scenario2'!BK2*Inputs!$G$28)
+'time-dependent_Scenario2'!BK3*Inputs!$G$28
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
-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,0)</f>
        <v>5.0715304179207426</v>
      </c>
      <c r="BL17" s="280">
        <f>MAX(MAX(BK17-IFERROR('time-dependent_Scenario2'!BK28*(SUM(BK28:BK38)*Variables!$B$29+SUM(BK40:BK50)*Variables!$B$30+SUM(BK52:BK74)*Variables!$B$31+SUM(BK76:BK86)*Variables!$B$32)*BK17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8:BK35,BK40:BK47,BK52:BK59,BK64:BK71,BK88:BK95,BK100:BK107)),0)+BK139*1/Variables!$B$43+1/Variables!$B$42*BK179
+IF( LEFT(Inputs!$S$107,3)="OFF",'time-dependent_Scenario2'!BL2*Inputs!$G$28)
+'time-dependent_Scenario2'!BL3*Inputs!$G$28
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
-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,0)</f>
        <v>5.2346027691743284</v>
      </c>
      <c r="BM17" s="280">
        <f>MAX(MAX(BL17-IFERROR('time-dependent_Scenario2'!BL28*(SUM(BL28:BL38)*Variables!$B$29+SUM(BL40:BL50)*Variables!$B$30+SUM(BL52:BL74)*Variables!$B$31+SUM(BL76:BL86)*Variables!$B$32)*BL17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8:BL35,BL40:BL47,BL52:BL59,BL64:BL71,BL88:BL95,BL100:BL107)),0)+BL139*1/Variables!$B$43+1/Variables!$B$42*BL179
+IF( LEFT(Inputs!$S$107,3)="OFF",'time-dependent_Scenario2'!BM2*Inputs!$G$28)
+'time-dependent_Scenario2'!BM3*Inputs!$G$28
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
-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,0)</f>
        <v>5.3976441641973345</v>
      </c>
      <c r="BN17" s="280">
        <f>MAX(MAX(BM17-IFERROR('time-dependent_Scenario2'!BM28*(SUM(BM28:BM38)*Variables!$B$29+SUM(BM40:BM50)*Variables!$B$30+SUM(BM52:BM74)*Variables!$B$31+SUM(BM76:BM86)*Variables!$B$32)*BM17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8:BM35,BM40:BM47,BM52:BM59,BM64:BM71,BM88:BM95,BM100:BM107)),0)+BM139*1/Variables!$B$43+1/Variables!$B$42*BM179
+IF( LEFT(Inputs!$S$107,3)="OFF",'time-dependent_Scenario2'!BN2*Inputs!$G$28)
+'time-dependent_Scenario2'!BN3*Inputs!$G$28
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
-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,0)</f>
        <v>5.5602539368483574</v>
      </c>
      <c r="BO17" s="280">
        <f>MAX(MAX(BN17-IFERROR('time-dependent_Scenario2'!BN28*(SUM(BN28:BN38)*Variables!$B$29+SUM(BN40:BN50)*Variables!$B$30+SUM(BN52:BN74)*Variables!$B$31+SUM(BN76:BN86)*Variables!$B$32)*BN17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8:BN35,BN40:BN47,BN52:BN59,BN64:BN71,BN88:BN95,BN100:BN107)),0)+BN139*1/Variables!$B$43+1/Variables!$B$42*BN179
+IF( LEFT(Inputs!$S$107,3)="OFF",'time-dependent_Scenario2'!BO2*Inputs!$G$28)
+'time-dependent_Scenario2'!BO3*Inputs!$G$28
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
-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,0)</f>
        <v>5.7220787187283939</v>
      </c>
      <c r="BP17" s="280">
        <f>MAX(MAX(BO17-IFERROR('time-dependent_Scenario2'!BO28*(SUM(BO28:BO38)*Variables!$B$29+SUM(BO40:BO50)*Variables!$B$30+SUM(BO52:BO74)*Variables!$B$31+SUM(BO76:BO86)*Variables!$B$32)*BO17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8:BO35,BO40:BO47,BO52:BO59,BO64:BO71,BO88:BO95,BO100:BO107)),0)+BO139*1/Variables!$B$43+1/Variables!$B$42*BO179
+IF( LEFT(Inputs!$S$107,3)="OFF",'time-dependent_Scenario2'!BP2*Inputs!$G$28)
+'time-dependent_Scenario2'!BP3*Inputs!$G$28
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
-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,0)</f>
        <v>5.8828059432328441</v>
      </c>
      <c r="BQ17" s="280">
        <f>MAX(MAX(BP17-IFERROR('time-dependent_Scenario2'!BP28*(SUM(BP28:BP38)*Variables!$B$29+SUM(BP40:BP50)*Variables!$B$30+SUM(BP52:BP74)*Variables!$B$31+SUM(BP76:BP86)*Variables!$B$32)*BP17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8:BP35,BP40:BP47,BP52:BP59,BP64:BP71,BP88:BP95,BP100:BP107)),0)+BP139*1/Variables!$B$43+1/Variables!$B$42*BP179
+IF( LEFT(Inputs!$S$107,3)="OFF",'time-dependent_Scenario2'!BQ2*Inputs!$G$28)
+'time-dependent_Scenario2'!BQ3*Inputs!$G$28
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
-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,0)</f>
        <v>6.0421584195880484</v>
      </c>
      <c r="BR17" s="280">
        <f>MAX(MAX(BQ17-IFERROR('time-dependent_Scenario2'!BQ28*(SUM(BQ28:BQ38)*Variables!$B$29+SUM(BQ40:BQ50)*Variables!$B$30+SUM(BQ52:BQ74)*Variables!$B$31+SUM(BQ76:BQ86)*Variables!$B$32)*BQ17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8:BQ35,BQ40:BQ47,BQ52:BQ59,BQ64:BQ71,BQ88:BQ95,BQ100:BQ107)),0)+BQ139*1/Variables!$B$43+1/Variables!$B$42*BQ179
+IF( LEFT(Inputs!$S$107,3)="OFF",'time-dependent_Scenario2'!BR2*Inputs!$G$28)
+'time-dependent_Scenario2'!BR3*Inputs!$G$28
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
-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,0)</f>
        <v>6.1998897671125466</v>
      </c>
      <c r="BS17" s="280">
        <f>MAX(MAX(BR17-IFERROR('time-dependent_Scenario2'!BR28*(SUM(BR28:BR38)*Variables!$B$29+SUM(BR40:BR50)*Variables!$B$30+SUM(BR52:BR74)*Variables!$B$31+SUM(BR76:BR86)*Variables!$B$32)*BR17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8:BR35,BR40:BR47,BR52:BR59,BR64:BR71,BR88:BR95,BR100:BR107)),0)+BR139*1/Variables!$B$43+1/Variables!$B$42*BR179
+IF( LEFT(Inputs!$S$107,3)="OFF",'time-dependent_Scenario2'!BS2*Inputs!$G$28)
+'time-dependent_Scenario2'!BS3*Inputs!$G$28
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
-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,0)</f>
        <v>6.3557805497206026</v>
      </c>
      <c r="BT17" s="280">
        <f>MAX(MAX(BS17-IFERROR('time-dependent_Scenario2'!BS28*(SUM(BS28:BS38)*Variables!$B$29+SUM(BS40:BS50)*Variables!$B$30+SUM(BS52:BS74)*Variables!$B$31+SUM(BS76:BS86)*Variables!$B$32)*BS17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8:BS35,BS40:BS47,BS52:BS59,BS64:BS71,BS88:BS95,BS100:BS107)),0)+BS139*1/Variables!$B$43+1/Variables!$B$42*BS179
+IF( LEFT(Inputs!$S$107,3)="OFF",'time-dependent_Scenario2'!BT2*Inputs!$G$28)
+'time-dependent_Scenario2'!BT3*Inputs!$G$28
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
-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,0)</f>
        <v>6.5096349868621255</v>
      </c>
      <c r="BU17" s="280">
        <f>MAX(MAX(BT17-IFERROR('time-dependent_Scenario2'!BT28*(SUM(BT28:BT38)*Variables!$B$29+SUM(BT40:BT50)*Variables!$B$30+SUM(BT52:BT74)*Variables!$B$31+SUM(BT76:BT86)*Variables!$B$32)*BT17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8:BT35,BT40:BT47,BT52:BT59,BT64:BT71,BT88:BT95,BT100:BT107)),0)+BT139*1/Variables!$B$43+1/Variables!$B$42*BT179
+IF( LEFT(Inputs!$S$107,3)="OFF",'time-dependent_Scenario2'!BU2*Inputs!$G$28)
+'time-dependent_Scenario2'!BU3*Inputs!$G$28
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
-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,0)</f>
        <v>6.6612781437322095</v>
      </c>
      <c r="BV17" s="280">
        <f>MAX(MAX(BU17-IFERROR('time-dependent_Scenario2'!BU28*(SUM(BU28:BU38)*Variables!$B$29+SUM(BU40:BU50)*Variables!$B$30+SUM(BU52:BU74)*Variables!$B$31+SUM(BU76:BU86)*Variables!$B$32)*BU17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8:BU35,BU40:BU47,BU52:BU59,BU64:BU71,BU88:BU95,BU100:BU107)),0)+BU139*1/Variables!$B$43+1/Variables!$B$42*BU179
+IF( LEFT(Inputs!$S$107,3)="OFF",'time-dependent_Scenario2'!BV2*Inputs!$G$28)
+'time-dependent_Scenario2'!BV3*Inputs!$G$28
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
-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,0)</f>
        <v>6.8105535234654715</v>
      </c>
      <c r="BW17" s="280">
        <f>MAX(MAX(BV17-IFERROR('time-dependent_Scenario2'!BV28*(SUM(BV28:BV38)*Variables!$B$29+SUM(BV40:BV50)*Variables!$B$30+SUM(BV52:BV74)*Variables!$B$31+SUM(BV76:BV86)*Variables!$B$32)*BV17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8:BV35,BV40:BV47,BV52:BV59,BV64:BV71,BV88:BV95,BV100:BV107)),0)+BV139*1/Variables!$B$43+1/Variables!$B$42*BV179
+IF( LEFT(Inputs!$S$107,3)="OFF",'time-dependent_Scenario2'!BW2*Inputs!$G$28)
+'time-dependent_Scenario2'!BW3*Inputs!$G$28
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
-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,0)</f>
        <v>6.957320999071122</v>
      </c>
      <c r="BX17" s="280">
        <f>MAX(MAX(BW17-IFERROR('time-dependent_Scenario2'!BW28*(SUM(BW28:BW38)*Variables!$B$29+SUM(BW40:BW50)*Variables!$B$30+SUM(BW52:BW74)*Variables!$B$31+SUM(BW76:BW86)*Variables!$B$32)*BW17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8:BW35,BW40:BW47,BW52:BW59,BW64:BW71,BW88:BW95,BW100:BW107)),0)+BW139*1/Variables!$B$43+1/Variables!$B$42*BW179
+IF( LEFT(Inputs!$S$107,3)="OFF",'time-dependent_Scenario2'!BX2*Inputs!$G$28)
+'time-dependent_Scenario2'!BX3*Inputs!$G$28
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
-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,0)</f>
        <v>7.1014550343955092</v>
      </c>
      <c r="BY17" s="280">
        <f>MAX(MAX(BX17-IFERROR('time-dependent_Scenario2'!BX28*(SUM(BX28:BX38)*Variables!$B$29+SUM(BX40:BX50)*Variables!$B$30+SUM(BX52:BX74)*Variables!$B$31+SUM(BX76:BX86)*Variables!$B$32)*BX17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8:BX35,BX40:BX47,BX52:BX59,BX64:BX71,BX88:BX95,BX100:BX107)),0)+BX139*1/Variables!$B$43+1/Variables!$B$42*BX179
+IF( LEFT(Inputs!$S$107,3)="OFF",'time-dependent_Scenario2'!BY2*Inputs!$G$28)
+'time-dependent_Scenario2'!BY3*Inputs!$G$28
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
-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,0)</f>
        <v>7.242843152353263</v>
      </c>
      <c r="BZ17" s="280">
        <f>MAX(MAX(BY17-IFERROR('time-dependent_Scenario2'!BY28*(SUM(BY28:BY38)*Variables!$B$29+SUM(BY40:BY50)*Variables!$B$30+SUM(BY52:BY74)*Variables!$B$31+SUM(BY76:BY86)*Variables!$B$32)*BY17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8:BY35,BY40:BY47,BY52:BY59,BY64:BY71,BY88:BY95,BY100:BY107)),0)+BY139*1/Variables!$B$43+1/Variables!$B$42*BY179
+IF( LEFT(Inputs!$S$107,3)="OFF",'time-dependent_Scenario2'!BZ2*Inputs!$G$28)
+'time-dependent_Scenario2'!BZ3*Inputs!$G$28
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
-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,0)</f>
        <v>7.3813846157073337</v>
      </c>
      <c r="CA17" s="280">
        <f>MAX(MAX(BZ17-IFERROR('time-dependent_Scenario2'!BZ28*(SUM(BZ28:BZ38)*Variables!$B$29+SUM(BZ40:BZ50)*Variables!$B$30+SUM(BZ52:BZ74)*Variables!$B$31+SUM(BZ76:BZ86)*Variables!$B$32)*BZ17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8:BZ35,BZ40:BZ47,BZ52:BZ59,BZ64:BZ71,BZ88:BZ95,BZ100:BZ107)),0)+BZ139*1/Variables!$B$43+1/Variables!$B$42*BZ179
+IF( LEFT(Inputs!$S$107,3)="OFF",'time-dependent_Scenario2'!CA2*Inputs!$G$28)
+'time-dependent_Scenario2'!CA3*Inputs!$G$28
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
-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,0)</f>
        <v>7.5169892912755483</v>
      </c>
      <c r="CB17" s="280">
        <f>MAX(MAX(CA17-IFERROR('time-dependent_Scenario2'!CA28*(SUM(CA28:CA38)*Variables!$B$29+SUM(CA40:CA50)*Variables!$B$30+SUM(CA52:CA74)*Variables!$B$31+SUM(CA76:CA86)*Variables!$B$32)*CA17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8:CA35,CA40:CA47,CA52:CA59,CA64:CA71,CA88:CA95,CA100:CA107)),0)+CA139*1/Variables!$B$43+1/Variables!$B$42*CA179
+IF( LEFT(Inputs!$S$107,3)="OFF",'time-dependent_Scenario2'!CB2*Inputs!$G$28)
+'time-dependent_Scenario2'!CB3*Inputs!$G$28
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
-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,0)</f>
        <v>7.6495766729393981</v>
      </c>
      <c r="CC17" s="280">
        <f>MAX(MAX(CB17-IFERROR('time-dependent_Scenario2'!CB28*(SUM(CB28:CB38)*Variables!$B$29+SUM(CB40:CB50)*Variables!$B$30+SUM(CB52:CB74)*Variables!$B$31+SUM(CB76:CB86)*Variables!$B$32)*CB17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8:CB35,CB40:CB47,CB52:CB59,CB64:CB71,CB88:CB95,CB100:CB107)),0)+CB139*1/Variables!$B$43+1/Variables!$B$42*CB179
+IF( LEFT(Inputs!$S$107,3)="OFF",'time-dependent_Scenario2'!CC2*Inputs!$G$28)
+'time-dependent_Scenario2'!CC3*Inputs!$G$28
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
-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,0)</f>
        <v>7.7790750424807351</v>
      </c>
      <c r="CD17" s="280">
        <f>MAX(MAX(CC17-IFERROR('time-dependent_Scenario2'!CC28*(SUM(CC28:CC38)*Variables!$B$29+SUM(CC40:CC50)*Variables!$B$30+SUM(CC52:CC74)*Variables!$B$31+SUM(CC76:CC86)*Variables!$B$32)*CC17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8:CC35,CC40:CC47,CC52:CC59,CC64:CC71,CC88:CC95,CC100:CC107)),0)+CC139*1/Variables!$B$43+1/Variables!$B$42*CC179
+IF( LEFT(Inputs!$S$107,3)="OFF",'time-dependent_Scenario2'!CD2*Inputs!$G$28)
+'time-dependent_Scenario2'!CD3*Inputs!$G$28
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
-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,0)</f>
        <v>7.9054207502596991</v>
      </c>
      <c r="CE17" s="280">
        <f>MAX(MAX(CD17-IFERROR('time-dependent_Scenario2'!CD28*(SUM(CD28:CD38)*Variables!$B$29+SUM(CD40:CD50)*Variables!$B$30+SUM(CD52:CD74)*Variables!$B$31+SUM(CD76:CD86)*Variables!$B$32)*CD17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8:CD35,CD40:CD47,CD52:CD59,CD64:CD71,CD88:CD95,CD100:CD107)),0)+CD139*1/Variables!$B$43+1/Variables!$B$42*CD179
+IF( LEFT(Inputs!$S$107,3)="OFF",'time-dependent_Scenario2'!CE2*Inputs!$G$28)
+'time-dependent_Scenario2'!CE3*Inputs!$G$28
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
-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,0)</f>
        <v>8.0285576002121068</v>
      </c>
      <c r="CF17" s="280">
        <f>MAX(MAX(CE17-IFERROR('time-dependent_Scenario2'!CE28*(SUM(CE28:CE38)*Variables!$B$29+SUM(CE40:CE50)*Variables!$B$30+SUM(CE52:CE74)*Variables!$B$31+SUM(CE76:CE86)*Variables!$B$32)*CE17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8:CE35,CE40:CE47,CE52:CE59,CE64:CE71,CE88:CE95,CE100:CE107)),0)+CE139*1/Variables!$B$43+1/Variables!$B$42*CE179
+IF( LEFT(Inputs!$S$107,3)="OFF",'time-dependent_Scenario2'!CF2*Inputs!$G$28)
+'time-dependent_Scenario2'!CF3*Inputs!$G$28
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
-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,0)</f>
        <v>8.1484363256924741</v>
      </c>
      <c r="CG17" s="280">
        <f>MAX(MAX(CF17-IFERROR('time-dependent_Scenario2'!CF28*(SUM(CF28:CF38)*Variables!$B$29+SUM(CF40:CF50)*Variables!$B$30+SUM(CF52:CF74)*Variables!$B$31+SUM(CF76:CF86)*Variables!$B$32)*CF17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8:CF35,CF40:CF47,CF52:CF59,CF64:CF71,CF88:CF95,CF100:CF107)),0)+CF139*1/Variables!$B$43+1/Variables!$B$42*CF179
+IF( LEFT(Inputs!$S$107,3)="OFF",'time-dependent_Scenario2'!CG2*Inputs!$G$28)
+'time-dependent_Scenario2'!CG3*Inputs!$G$28
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
-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,0)</f>
        <v>8.2650141444010554</v>
      </c>
      <c r="CH17" s="280">
        <f>MAX(MAX(CG17-IFERROR('time-dependent_Scenario2'!CG28*(SUM(CG28:CG38)*Variables!$B$29+SUM(CG40:CG50)*Variables!$B$30+SUM(CG52:CG74)*Variables!$B$31+SUM(CG76:CG86)*Variables!$B$32)*CG17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8:CG35,CG40:CG47,CG52:CG59,CG64:CG71,CG88:CG95,CG100:CG107)),0)+CG139*1/Variables!$B$43+1/Variables!$B$42*CG179
+IF( LEFT(Inputs!$S$107,3)="OFF",'time-dependent_Scenario2'!CH2*Inputs!$G$28)
+'time-dependent_Scenario2'!CH3*Inputs!$G$28
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
-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,0)</f>
        <v>8.3782543820729103</v>
      </c>
      <c r="CI17" s="280">
        <f>MAX(MAX(CH17-IFERROR('time-dependent_Scenario2'!CH28*(SUM(CH28:CH38)*Variables!$B$29+SUM(CH40:CH50)*Variables!$B$30+SUM(CH52:CH74)*Variables!$B$31+SUM(CH76:CH86)*Variables!$B$32)*CH17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8:CH35,CH40:CH47,CH52:CH59,CH64:CH71,CH88:CH95,CH100:CH107)),0)+CH139*1/Variables!$B$43+1/Variables!$B$42*CH179
+IF( LEFT(Inputs!$S$107,3)="OFF",'time-dependent_Scenario2'!CI2*Inputs!$G$28)
+'time-dependent_Scenario2'!CI3*Inputs!$G$28
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
-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,0)</f>
        <v>8.4881261558236787</v>
      </c>
      <c r="CJ17" s="280">
        <f>MAX(MAX(CI17-IFERROR('time-dependent_Scenario2'!CI28*(SUM(CI28:CI38)*Variables!$B$29+SUM(CI40:CI50)*Variables!$B$30+SUM(CI52:CI74)*Variables!$B$31+SUM(CI76:CI86)*Variables!$B$32)*CI17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8:CI35,CI40:CI47,CI52:CI59,CI64:CI71,CI88:CI95,CI100:CI107)),0)+CI139*1/Variables!$B$43+1/Variables!$B$42*CI179
+IF( LEFT(Inputs!$S$107,3)="OFF",'time-dependent_Scenario2'!CJ2*Inputs!$G$28)
+'time-dependent_Scenario2'!CJ3*Inputs!$G$28
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
-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,0)</f>
        <v>8.5946041090797944</v>
      </c>
      <c r="CK17" s="280">
        <f>MAX(MAX(CJ17-IFERROR('time-dependent_Scenario2'!CJ28*(SUM(CJ28:CJ38)*Variables!$B$29+SUM(CJ40:CJ50)*Variables!$B$30+SUM(CJ52:CJ74)*Variables!$B$31+SUM(CJ76:CJ86)*Variables!$B$32)*CJ17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8:CJ35,CJ40:CJ47,CJ52:CJ59,CJ64:CJ71,CJ88:CJ95,CJ100:CJ107)),0)+CJ139*1/Variables!$B$43+1/Variables!$B$42*CJ179
+IF( LEFT(Inputs!$S$107,3)="OFF",'time-dependent_Scenario2'!CK2*Inputs!$G$28)
+'time-dependent_Scenario2'!CK3*Inputs!$G$28
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
-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,0)</f>
        <v>8.6976681909021138</v>
      </c>
      <c r="CL17" s="280">
        <f>MAX(MAX(CK17-IFERROR('time-dependent_Scenario2'!CK28*(SUM(CK28:CK38)*Variables!$B$29+SUM(CK40:CK50)*Variables!$B$30+SUM(CK52:CK74)*Variables!$B$31+SUM(CK76:CK86)*Variables!$B$32)*CK17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8:CK35,CK40:CK47,CK52:CK59,CK64:CK71,CK88:CK95,CK100:CK107)),0)+CK139*1/Variables!$B$43+1/Variables!$B$42*CK179
+IF( LEFT(Inputs!$S$107,3)="OFF",'time-dependent_Scenario2'!CL2*Inputs!$G$28)
+'time-dependent_Scenario2'!CL3*Inputs!$G$28
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
-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,0)</f>
        <v>8.7973034732669895</v>
      </c>
      <c r="CM17" s="280">
        <f>MAX(MAX(CL17-IFERROR('time-dependent_Scenario2'!CL28*(SUM(CL28:CL38)*Variables!$B$29+SUM(CL40:CL50)*Variables!$B$30+SUM(CL52:CL74)*Variables!$B$31+SUM(CL76:CL86)*Variables!$B$32)*CL17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8:CL35,CL40:CL47,CL52:CL59,CL64:CL71,CL88:CL95,CL100:CL107)),0)+CL139*1/Variables!$B$43+1/Variables!$B$42*CL179
+IF( LEFT(Inputs!$S$107,3)="OFF",'time-dependent_Scenario2'!CM2*Inputs!$G$28)
+'time-dependent_Scenario2'!CM3*Inputs!$G$28
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
-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,0)</f>
        <v>8.8935000005188982</v>
      </c>
      <c r="CN17" s="280">
        <f>MAX(MAX(CM17-IFERROR('time-dependent_Scenario2'!CM28*(SUM(CM28:CM38)*Variables!$B$29+SUM(CM40:CM50)*Variables!$B$30+SUM(CM52:CM74)*Variables!$B$31+SUM(CM76:CM86)*Variables!$B$32)*CM17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8:CM35,CM40:CM47,CM52:CM59,CM64:CM71,CM88:CM95,CM100:CM107)),0)+CM139*1/Variables!$B$43+1/Variables!$B$42*CM179
+IF( LEFT(Inputs!$S$107,3)="OFF",'time-dependent_Scenario2'!CN2*Inputs!$G$28)
+'time-dependent_Scenario2'!CN3*Inputs!$G$28
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
-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,0)</f>
        <v>8.9862526657713051</v>
      </c>
      <c r="CO17" s="280">
        <f>MAX(MAX(CN17-IFERROR('time-dependent_Scenario2'!CN28*(SUM(CN28:CN38)*Variables!$B$29+SUM(CN40:CN50)*Variables!$B$30+SUM(CN52:CN74)*Variables!$B$31+SUM(CN76:CN86)*Variables!$B$32)*CN17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8:CN35,CN40:CN47,CN52:CN59,CN64:CN71,CN88:CN95,CN100:CN107)),0)+CN139*1/Variables!$B$43+1/Variables!$B$42*CN179
+IF( LEFT(Inputs!$S$107,3)="OFF",'time-dependent_Scenario2'!CO2*Inputs!$G$28)
+'time-dependent_Scenario2'!CO3*Inputs!$G$28
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
-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,0)</f>
        <v>9.0755611095221536</v>
      </c>
      <c r="CP17" s="280">
        <f>MAX(MAX(CO17-IFERROR('time-dependent_Scenario2'!CO28*(SUM(CO28:CO38)*Variables!$B$29+SUM(CO40:CO50)*Variables!$B$30+SUM(CO52:CO74)*Variables!$B$31+SUM(CO76:CO86)*Variables!$B$32)*CO17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8:CO35,CO40:CO47,CO52:CO59,CO64:CO71,CO88:CO95,CO100:CO107)),0)+CO139*1/Variables!$B$43+1/Variables!$B$42*CO179
+IF( LEFT(Inputs!$S$107,3)="OFF",'time-dependent_Scenario2'!CP2*Inputs!$G$28)
+'time-dependent_Scenario2'!CP3*Inputs!$G$28
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
-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,0)</f>
        <v>9.1614296361796406</v>
      </c>
      <c r="CQ17" s="280">
        <f>MAX(MAX(CP17-IFERROR('time-dependent_Scenario2'!CP28*(SUM(CP28:CP38)*Variables!$B$29+SUM(CP40:CP50)*Variables!$B$30+SUM(CP52:CP74)*Variables!$B$31+SUM(CP76:CP86)*Variables!$B$32)*CP17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8:CP35,CP40:CP47,CP52:CP59,CP64:CP71,CP88:CP95,CP100:CP107)),0)+CP139*1/Variables!$B$43+1/Variables!$B$42*CP179
+IF( LEFT(Inputs!$S$107,3)="OFF",'time-dependent_Scenario2'!CQ2*Inputs!$G$28)
+'time-dependent_Scenario2'!CQ3*Inputs!$G$28
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
-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,0)</f>
        <v>9.2438671445731746</v>
      </c>
      <c r="CR17" s="280">
        <f>MAX(MAX(CQ17-IFERROR('time-dependent_Scenario2'!CQ28*(SUM(CQ28:CQ38)*Variables!$B$29+SUM(CQ40:CQ50)*Variables!$B$30+SUM(CQ52:CQ74)*Variables!$B$31+SUM(CQ76:CQ86)*Variables!$B$32)*CQ17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8:CQ35,CQ40:CQ47,CQ52:CQ59,CQ64:CQ71,CQ88:CQ95,CQ100:CQ107)),0)+CQ139*1/Variables!$B$43+1/Variables!$B$42*CQ179
+IF( LEFT(Inputs!$S$107,3)="OFF",'time-dependent_Scenario2'!CR2*Inputs!$G$28)
+'time-dependent_Scenario2'!CR3*Inputs!$G$28
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
-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,0)</f>
        <v>9.3228870688626451</v>
      </c>
      <c r="CS17" s="280">
        <f>MAX(MAX(CR17-IFERROR('time-dependent_Scenario2'!CR28*(SUM(CR28:CR38)*Variables!$B$29+SUM(CR40:CR50)*Variables!$B$30+SUM(CR52:CR74)*Variables!$B$31+SUM(CR76:CR86)*Variables!$B$32)*CR17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8:CR35,CR40:CR47,CR52:CR59,CR64:CR71,CR88:CR95,CR100:CR107)),0)+CR139*1/Variables!$B$43+1/Variables!$B$42*CR179
+IF( LEFT(Inputs!$S$107,3)="OFF",'time-dependent_Scenario2'!CS2*Inputs!$G$28)
+'time-dependent_Scenario2'!CS3*Inputs!$G$28
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
-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,0)</f>
        <v>9.398507326564058</v>
      </c>
      <c r="CT17" s="280">
        <f>MAX(MAX(CS17-IFERROR('time-dependent_Scenario2'!CS28*(SUM(CS28:CS38)*Variables!$B$29+SUM(CS40:CS50)*Variables!$B$30+SUM(CS52:CS74)*Variables!$B$31+SUM(CS76:CS86)*Variables!$B$32)*CS17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8:CS35,CS40:CS47,CS52:CS59,CS64:CS71,CS88:CS95,CS100:CS107)),0)+CS139*1/Variables!$B$43+1/Variables!$B$42*CS179
+IF( LEFT(Inputs!$S$107,3)="OFF",'time-dependent_Scenario2'!CT2*Inputs!$G$28)
+'time-dependent_Scenario2'!CT3*Inputs!$G$28
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
-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,0)</f>
        <v>9.4707502706878444</v>
      </c>
      <c r="CU17" s="280">
        <f>MAX(MAX(CT17-IFERROR('time-dependent_Scenario2'!CT28*(SUM(CT28:CT38)*Variables!$B$29+SUM(CT40:CT50)*Variables!$B$30+SUM(CT52:CT74)*Variables!$B$31+SUM(CT76:CT86)*Variables!$B$32)*CT17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8:CT35,CT40:CT47,CT52:CT59,CT64:CT71,CT88:CT95,CT100:CT107)),0)+CT139*1/Variables!$B$43+1/Variables!$B$42*CT179
+IF( LEFT(Inputs!$S$107,3)="OFF",'time-dependent_Scenario2'!CU2*Inputs!$G$28)
+'time-dependent_Scenario2'!CU3*Inputs!$G$28
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
-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,0)</f>
        <v>9.5396426432433508</v>
      </c>
      <c r="CV17" s="280">
        <f>MAX(MAX(CU17-IFERROR('time-dependent_Scenario2'!CU28*(SUM(CU28:CU38)*Variables!$B$29+SUM(CU40:CU50)*Variables!$B$30+SUM(CU52:CU74)*Variables!$B$31+SUM(CU76:CU86)*Variables!$B$32)*CU17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8:CU35,CU40:CU47,CU52:CU59,CU64:CU71,CU88:CU95,CU100:CU107)),0)+CU139*1/Variables!$B$43+1/Variables!$B$42*CU179
+IF( LEFT(Inputs!$S$107,3)="OFF",'time-dependent_Scenario2'!CV2*Inputs!$G$28)
+'time-dependent_Scenario2'!CV3*Inputs!$G$28
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
-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,0)</f>
        <v>9.6052155276041766</v>
      </c>
      <c r="CW17" s="280">
        <f>MAX(MAX(CV17-IFERROR('time-dependent_Scenario2'!CV28*(SUM(CV28:CV38)*Variables!$B$29+SUM(CV40:CV50)*Variables!$B$30+SUM(CV52:CV74)*Variables!$B$31+SUM(CV76:CV86)*Variables!$B$32)*CV17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8:CV35,CV40:CV47,CV52:CV59,CV64:CV71,CV88:CV95,CV100:CV107)),0)+CV139*1/Variables!$B$43+1/Variables!$B$42*CV179
+IF( LEFT(Inputs!$S$107,3)="OFF",'time-dependent_Scenario2'!CW2*Inputs!$G$28)
+'time-dependent_Scenario2'!CW3*Inputs!$G$28
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
-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,0)</f>
        <v>9.6675042974581231</v>
      </c>
      <c r="CX17" s="280">
        <f>MAX(MAX(CW17-IFERROR('time-dependent_Scenario2'!CW28*(SUM(CW28:CW38)*Variables!$B$29+SUM(CW40:CW50)*Variables!$B$30+SUM(CW52:CW74)*Variables!$B$31+SUM(CW76:CW86)*Variables!$B$32)*CW17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8:CW35,CW40:CW47,CW52:CW59,CW64:CW71,CW88:CW95,CW100:CW107)),0)+CW139*1/Variables!$B$43+1/Variables!$B$42*CW179
+IF( LEFT(Inputs!$S$107,3)="OFF",'time-dependent_Scenario2'!CX2*Inputs!$G$28)
+'time-dependent_Scenario2'!CX3*Inputs!$G$28
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
-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,0)</f>
        <v>9.7265485602862523</v>
      </c>
      <c r="CY17" s="280">
        <f>MAX(MAX(CX17-IFERROR('time-dependent_Scenario2'!CX28*(SUM(CX28:CX38)*Variables!$B$29+SUM(CX40:CX50)*Variables!$B$30+SUM(CX52:CX74)*Variables!$B$31+SUM(CX76:CX86)*Variables!$B$32)*CX17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8:CX35,CX40:CX47,CX52:CX59,CX64:CX71,CX88:CX95,CX100:CX107)),0)+CX139*1/Variables!$B$43+1/Variables!$B$42*CX179
+IF( LEFT(Inputs!$S$107,3)="OFF",'time-dependent_Scenario2'!CY2*Inputs!$G$28)
+'time-dependent_Scenario2'!CY3*Inputs!$G$28
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
-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,0)</f>
        <v>9.7823920935305289</v>
      </c>
      <c r="CZ17" s="280">
        <f>MAX(MAX(CY17-IFERROR('time-dependent_Scenario2'!CY28*(SUM(CY28:CY38)*Variables!$B$29+SUM(CY40:CY50)*Variables!$B$30+SUM(CY52:CY74)*Variables!$B$31+SUM(CY76:CY86)*Variables!$B$32)*CY17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8:CY35,CY40:CY47,CY52:CY59,CY64:CY71,CY88:CY95,CY100:CY107)),0)+CY139*1/Variables!$B$43+1/Variables!$B$42*CY179
+IF( LEFT(Inputs!$S$107,3)="OFF",'time-dependent_Scenario2'!CZ2*Inputs!$G$28)
+'time-dependent_Scenario2'!CZ3*Inputs!$G$28
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
-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,0)</f>
        <v>9.8350827718213889</v>
      </c>
      <c r="DA17" s="280">
        <f>MAX(MAX(CZ17-IFERROR('time-dependent_Scenario2'!CZ28*(SUM(CZ28:CZ38)*Variables!$B$29+SUM(CZ40:CZ50)*Variables!$B$30+SUM(CZ52:CZ74)*Variables!$B$31+SUM(CZ76:CZ86)*Variables!$B$32)*CZ17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8:CZ35,CZ40:CZ47,CZ52:CZ59,CZ64:CZ71,CZ88:CZ95,CZ100:CZ107)),0)+CZ139*1/Variables!$B$43+1/Variables!$B$42*CZ179
+IF( LEFT(Inputs!$S$107,3)="OFF",'time-dependent_Scenario2'!DA2*Inputs!$G$28)
+'time-dependent_Scenario2'!DA3*Inputs!$G$28
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
-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,0)</f>
        <v>9.8846724838467246</v>
      </c>
      <c r="DB17" s="280">
        <f>MAX(MAX(DA17-IFERROR('time-dependent_Scenario2'!DA28*(SUM(DA28:DA38)*Variables!$B$29+SUM(DA40:DA50)*Variables!$B$30+SUM(DA52:DA74)*Variables!$B$31+SUM(DA76:DA86)*Variables!$B$32)*DA17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8:DA35,DA40:DA47,DA52:DA59,DA64:DA71,DA88:DA95,DA100:DA107)),0)+DA139*1/Variables!$B$43+1/Variables!$B$42*DA179
+IF( LEFT(Inputs!$S$107,3)="OFF",'time-dependent_Scenario2'!DB2*Inputs!$G$28)
+'time-dependent_Scenario2'!DB3*Inputs!$G$28
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
-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,0)</f>
        <v>9.9312170376538056</v>
      </c>
      <c r="DC17" s="280">
        <f>MAX(MAX(DB17-IFERROR('time-dependent_Scenario2'!DB28*(SUM(DB28:DB38)*Variables!$B$29+SUM(DB40:DB50)*Variables!$B$30+SUM(DB52:DB74)*Variables!$B$31+SUM(DB76:DB86)*Variables!$B$32)*DB17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8:DB35,DB40:DB47,DB52:DB59,DB64:DB71,DB88:DB95,DB100:DB107)),0)+DB139*1/Variables!$B$43+1/Variables!$B$42*DB179
+IF( LEFT(Inputs!$S$107,3)="OFF",'time-dependent_Scenario2'!DC2*Inputs!$G$28)
+'time-dependent_Scenario2'!DC3*Inputs!$G$28
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
-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,0)</f>
        <v>9.9747760533860994</v>
      </c>
      <c r="DD17" s="280">
        <f>MAX(MAX(DC17-IFERROR('time-dependent_Scenario2'!DC28*(SUM(DC28:DC38)*Variables!$B$29+SUM(DC40:DC50)*Variables!$B$30+SUM(DC52:DC74)*Variables!$B$31+SUM(DC76:DC86)*Variables!$B$32)*DC17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8:DC35,DC40:DC47,DC52:DC59,DC64:DC71,DC88:DC95,DC100:DC107)),0)+DC139*1/Variables!$B$43+1/Variables!$B$42*DC179
+IF( LEFT(Inputs!$S$107,3)="OFF",'time-dependent_Scenario2'!DD2*Inputs!$G$28)
+'time-dependent_Scenario2'!DD3*Inputs!$G$28
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
-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,0)</f>
        <v>10.015412842668226</v>
      </c>
      <c r="DE17" s="280">
        <f>MAX(MAX(DD17-IFERROR('time-dependent_Scenario2'!DD28*(SUM(DD28:DD38)*Variables!$B$29+SUM(DD40:DD50)*Variables!$B$30+SUM(DD52:DD74)*Variables!$B$31+SUM(DD76:DD86)*Variables!$B$32)*DD17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8:DD35,DD40:DD47,DD52:DD59,DD64:DD71,DD88:DD95,DD100:DD107)),0)+DD139*1/Variables!$B$43+1/Variables!$B$42*DD179
+IF( LEFT(Inputs!$S$107,3)="OFF",'time-dependent_Scenario2'!DE2*Inputs!$G$28)
+'time-dependent_Scenario2'!DE3*Inputs!$G$28
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
-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,0)</f>
        <v>10.053194274064296</v>
      </c>
      <c r="DF17" s="280">
        <f>MAX(MAX(DE17-IFERROR('time-dependent_Scenario2'!DE28*(SUM(DE28:DE38)*Variables!$B$29+SUM(DE40:DE50)*Variables!$B$30+SUM(DE52:DE74)*Variables!$B$31+SUM(DE76:DE86)*Variables!$B$32)*DE17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8:DE35,DE40:DE47,DE52:DE59,DE64:DE71,DE88:DE95,DE100:DE107)),0)+DE139*1/Variables!$B$43+1/Variables!$B$42*DE179
+IF( LEFT(Inputs!$S$107,3)="OFF",'time-dependent_Scenario2'!DF2*Inputs!$G$28)
+'time-dependent_Scenario2'!DF3*Inputs!$G$28
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
-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,0)</f>
        <v>10.088190624247012</v>
      </c>
      <c r="DG17" s="280">
        <f>MAX(MAX(DF17-IFERROR('time-dependent_Scenario2'!DF28*(SUM(DF28:DF38)*Variables!$B$29+SUM(DF40:DF50)*Variables!$B$30+SUM(DF52:DF74)*Variables!$B$31+SUM(DF76:DF86)*Variables!$B$32)*DF17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8:DF35,DF40:DF47,DF52:DF59,DF64:DF71,DF88:DF95,DF100:DF107)),0)+DF139*1/Variables!$B$43+1/Variables!$B$42*DF179
+IF( LEFT(Inputs!$S$107,3)="OFF",'time-dependent_Scenario2'!DG2*Inputs!$G$28)
+'time-dependent_Scenario2'!DG3*Inputs!$G$28
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
-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,0)</f>
        <v>10.12047541472637</v>
      </c>
      <c r="DH17" s="280">
        <f>MAX(MAX(DG17-IFERROR('time-dependent_Scenario2'!DG28*(SUM(DG28:DG38)*Variables!$B$29+SUM(DG40:DG50)*Variables!$B$30+SUM(DG52:DG74)*Variables!$B$31+SUM(DG76:DG86)*Variables!$B$32)*DG17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8:DG35,DG40:DG47,DG52:DG59,DG64:DG71,DG88:DG95,DG100:DG107)),0)+DG139*1/Variables!$B$43+1/Variables!$B$42*DG179
+IF( LEFT(Inputs!$S$107,3)="OFF",'time-dependent_Scenario2'!DH2*Inputs!$G$28)
+'time-dependent_Scenario2'!DH3*Inputs!$G$28
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
-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,0)</f>
        <v>10.150125234196317</v>
      </c>
      <c r="DI17" s="280">
        <f>MAX(MAX(DH17-IFERROR('time-dependent_Scenario2'!DH28*(SUM(DH28:DH38)*Variables!$B$29+SUM(DH40:DH50)*Variables!$B$30+SUM(DH52:DH74)*Variables!$B$31+SUM(DH76:DH86)*Variables!$B$32)*DH17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8:DH35,DH40:DH47,DH52:DH59,DH64:DH71,DH88:DH95,DH100:DH107)),0)+DH139*1/Variables!$B$43+1/Variables!$B$42*DH179
+IF( LEFT(Inputs!$S$107,3)="OFF",'time-dependent_Scenario2'!DI2*Inputs!$G$28)
+'time-dependent_Scenario2'!DI3*Inputs!$G$28
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
-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,0)</f>
        <v>10.177219546763864</v>
      </c>
      <c r="DJ17" s="280">
        <f>MAX(MAX(DI17-IFERROR('time-dependent_Scenario2'!DI28*(SUM(DI28:DI38)*Variables!$B$29+SUM(DI40:DI50)*Variables!$B$30+SUM(DI52:DI74)*Variables!$B$31+SUM(DI76:DI86)*Variables!$B$32)*DI17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8:DI35,DI40:DI47,DI52:DI59,DI64:DI71,DI88:DI95,DI100:DI107)),0)+DI139*1/Variables!$B$43+1/Variables!$B$42*DI179
+IF( LEFT(Inputs!$S$107,3)="OFF",'time-dependent_Scenario2'!DJ2*Inputs!$G$28)
+'time-dependent_Scenario2'!DJ3*Inputs!$G$28
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
-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,0)</f>
        <v>10.201840486526072</v>
      </c>
      <c r="DK17" s="280">
        <f>MAX(MAX(DJ17-IFERROR('time-dependent_Scenario2'!DJ28*(SUM(DJ28:DJ38)*Variables!$B$29+SUM(DJ40:DJ50)*Variables!$B$30+SUM(DJ52:DJ74)*Variables!$B$31+SUM(DJ76:DJ86)*Variables!$B$32)*DJ17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8:DJ35,DJ40:DJ47,DJ52:DJ59,DJ64:DJ71,DJ88:DJ95,DJ100:DJ107)),0)+DJ139*1/Variables!$B$43+1/Variables!$B$42*DJ179
+IF( LEFT(Inputs!$S$107,3)="OFF",'time-dependent_Scenario2'!DK2*Inputs!$G$28)
+'time-dependent_Scenario2'!DK3*Inputs!$G$28
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
-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,0)</f>
        <v>10.224072639154279</v>
      </c>
      <c r="DL17" s="280">
        <f>MAX(MAX(DK17-IFERROR('time-dependent_Scenario2'!DK28*(SUM(DK28:DK38)*Variables!$B$29+SUM(DK40:DK50)*Variables!$B$30+SUM(DK52:DK74)*Variables!$B$31+SUM(DK76:DK86)*Variables!$B$32)*DK17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8:DK35,DK40:DK47,DK52:DK59,DK64:DK71,DK88:DK95,DK100:DK107)),0)+DK139*1/Variables!$B$43+1/Variables!$B$42*DK179
+IF( LEFT(Inputs!$S$107,3)="OFF",'time-dependent_Scenario2'!DL2*Inputs!$G$28)
+'time-dependent_Scenario2'!DL3*Inputs!$G$28
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
-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,0)</f>
        <v>10.244002811329743</v>
      </c>
      <c r="DM17" s="280">
        <f>MAX(MAX(DL17-IFERROR('time-dependent_Scenario2'!DL28*(SUM(DL28:DL38)*Variables!$B$29+SUM(DL40:DL50)*Variables!$B$30+SUM(DL52:DL74)*Variables!$B$31+SUM(DL76:DL86)*Variables!$B$32)*DL17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8:DL35,DL40:DL47,DL52:DL59,DL64:DL71,DL88:DL95,DL100:DL107)),0)+DL139*1/Variables!$B$43+1/Variables!$B$42*DL179
+IF( LEFT(Inputs!$S$107,3)="OFF",'time-dependent_Scenario2'!DM2*Inputs!$G$28)
+'time-dependent_Scenario2'!DM3*Inputs!$G$28
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
-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,0)</f>
        <v>10.261719789048522</v>
      </c>
      <c r="DN17" s="280">
        <f>MAX(MAX(DM17-IFERROR('time-dependent_Scenario2'!DM28*(SUM(DM28:DM38)*Variables!$B$29+SUM(DM40:DM50)*Variables!$B$30+SUM(DM52:DM74)*Variables!$B$31+SUM(DM76:DM86)*Variables!$B$32)*DM17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8:DM35,DM40:DM47,DM52:DM59,DM64:DM71,DM88:DM95,DM100:DM107)),0)+DM139*1/Variables!$B$43+1/Variables!$B$42*DM179
+IF( LEFT(Inputs!$S$107,3)="OFF",'time-dependent_Scenario2'!DN2*Inputs!$G$28)
+'time-dependent_Scenario2'!DN3*Inputs!$G$28
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
-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,0)</f>
        <v>10.277314085973826</v>
      </c>
      <c r="DO17" s="280">
        <f>MAX(MAX(DN17-IFERROR('time-dependent_Scenario2'!DN28*(SUM(DN28:DN38)*Variables!$B$29+SUM(DN40:DN50)*Variables!$B$30+SUM(DN52:DN74)*Variables!$B$31+SUM(DN76:DN86)*Variables!$B$32)*DN17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8:DN35,DN40:DN47,DN52:DN59,DN64:DN71,DN88:DN95,DN100:DN107)),0)+DN139*1/Variables!$B$43+1/Variables!$B$42*DN179
+IF( LEFT(Inputs!$S$107,3)="OFF",'time-dependent_Scenario2'!DO2*Inputs!$G$28)
+'time-dependent_Scenario2'!DO3*Inputs!$G$28
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
-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,0)</f>
        <v>10.290877683159165</v>
      </c>
      <c r="DP17" s="280">
        <f>MAX(MAX(DO17-IFERROR('time-dependent_Scenario2'!DO28*(SUM(DO28:DO38)*Variables!$B$29+SUM(DO40:DO50)*Variables!$B$30+SUM(DO52:DO74)*Variables!$B$31+SUM(DO76:DO86)*Variables!$B$32)*DO17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8:DO35,DO40:DO47,DO52:DO59,DO64:DO71,DO88:DO95,DO100:DO107)),0)+DO139*1/Variables!$B$43+1/Variables!$B$42*DO179
+IF( LEFT(Inputs!$S$107,3)="OFF",'time-dependent_Scenario2'!DP2*Inputs!$G$28)
+'time-dependent_Scenario2'!DP3*Inputs!$G$28
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
-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,0)</f>
        <v>10.302503761593531</v>
      </c>
      <c r="DQ17" s="280">
        <f>MAX(MAX(DP17-IFERROR('time-dependent_Scenario2'!DP28*(SUM(DP28:DP38)*Variables!$B$29+SUM(DP40:DP50)*Variables!$B$30+SUM(DP52:DP74)*Variables!$B$31+SUM(DP76:DP86)*Variables!$B$32)*DP17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8:DP35,DP40:DP47,DP52:DP59,DP64:DP71,DP88:DP95,DP100:DP107)),0)+DP139*1/Variables!$B$43+1/Variables!$B$42*DP179
+IF( LEFT(Inputs!$S$107,3)="OFF",'time-dependent_Scenario2'!DQ2*Inputs!$G$28)
+'time-dependent_Scenario2'!DQ3*Inputs!$G$28
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
-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,0)</f>
        <v>10.312286429128944</v>
      </c>
      <c r="DR17" s="280">
        <f>MAX(MAX(DQ17-IFERROR('time-dependent_Scenario2'!DQ28*(SUM(DQ28:DQ38)*Variables!$B$29+SUM(DQ40:DQ50)*Variables!$B$30+SUM(DQ52:DQ74)*Variables!$B$31+SUM(DQ76:DQ86)*Variables!$B$32)*DQ17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8:DQ35,DQ40:DQ47,DQ52:DQ59,DQ64:DQ71,DQ88:DQ95,DQ100:DQ107)),0)+DQ139*1/Variables!$B$43+1/Variables!$B$42*DQ179
+IF( LEFT(Inputs!$S$107,3)="OFF",'time-dependent_Scenario2'!DR2*Inputs!$G$28)
+'time-dependent_Scenario2'!DR3*Inputs!$G$28
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
-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,0)</f>
        <v>10.32032044343932</v>
      </c>
    </row>
    <row r="18" spans="1:122" s="73" customFormat="1" x14ac:dyDescent="0.25">
      <c r="A18" s="19" t="s">
        <v>38</v>
      </c>
      <c r="B18" s="282">
        <f>Inputs!F29</f>
        <v>800</v>
      </c>
      <c r="C18" s="280">
        <f>MAX(MAX(B18-IFERROR('time-dependent_Scenario2'!B28*(SUM(B28:B38)*Variables!$B$29+SUM(B40:B50)*Variables!$B$30+SUM(B52:B74)*Variables!$B$31+SUM(B76:B86)*Variables!$B$32)*B18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8:B35,B40:B47,B52:B59,B64:B71,B88:B95,B100:B107)),0)+B140*1/Variables!$B$43+1/Variables!$B$42*B180+IF( LEFT(Inputs!$S$107,3)="OFF",'time-dependent_Scenario2'!C2*Inputs!$G$29)+'time-dependent_Scenario2'!C3*Inputs!$G$29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
-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,0)</f>
        <v>799.56900733920713</v>
      </c>
      <c r="D18" s="280">
        <f>MAX(MAX(C18-IFERROR('time-dependent_Scenario2'!C28*(SUM(C28:C38)*Variables!$B$29+SUM(C40:C50)*Variables!$B$30+SUM(C52:C74)*Variables!$B$31+SUM(C76:C86)*Variables!$B$32)*C18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8:C35,C40:C47,C52:C59,C64:C71,C88:C95,C100:C107)),0)+C140*1/Variables!$B$43+1/Variables!$B$42*C180+IF( LEFT(Inputs!$S$107,3)="OFF",'time-dependent_Scenario2'!D2*Inputs!$G$29)+'time-dependent_Scenario2'!D3*Inputs!$G$29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
-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,0)</f>
        <v>799.21799390663307</v>
      </c>
      <c r="E18" s="280">
        <f>MAX(MAX(D18-IFERROR('time-dependent_Scenario2'!D28*(SUM(D28:D38)*Variables!$B$29+SUM(D40:D50)*Variables!$B$30+SUM(D52:D74)*Variables!$B$31+SUM(D76:D86)*Variables!$B$32)*D18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8:D35,D40:D47,D52:D59,D64:D71,D88:D95,D100:D107)),0)+D140*1/Variables!$B$43+1/Variables!$B$42*D180+IF( LEFT(Inputs!$S$107,3)="OFF",'time-dependent_Scenario2'!E2*Inputs!$G$29)+'time-dependent_Scenario2'!E3*Inputs!$G$29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
-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,0)</f>
        <v>798.82890358870338</v>
      </c>
      <c r="F18" s="280">
        <f>MAX(MAX(E18-IFERROR('time-dependent_Scenario2'!E28*(SUM(E28:E38)*Variables!$B$29+SUM(E40:E50)*Variables!$B$30+SUM(E52:E74)*Variables!$B$31+SUM(E76:E86)*Variables!$B$32)*E18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8:E35,E40:E47,E52:E59,E64:E71,E88:E95,E100:E107)),0)+E140*1/Variables!$B$43+1/Variables!$B$42*E180+IF( LEFT(Inputs!$S$107,3)="OFF",'time-dependent_Scenario2'!F2*Inputs!$G$29)+'time-dependent_Scenario2'!F3*Inputs!$G$29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
-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,0)</f>
        <v>798.35807970066173</v>
      </c>
      <c r="G18" s="280">
        <f>MAX(MAX(F18-IFERROR('time-dependent_Scenario2'!F28*(SUM(F28:F38)*Variables!$B$29+SUM(F40:F50)*Variables!$B$30+SUM(F52:F74)*Variables!$B$31+SUM(F76:F86)*Variables!$B$32)*F18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8:F35,F40:F47,F52:F59,F64:F71,F88:F95,F100:F107)),0)+F140*1/Variables!$B$43+1/Variables!$B$42*F180+IF( LEFT(Inputs!$S$107,3)="OFF",'time-dependent_Scenario2'!G2*Inputs!$G$29)+'time-dependent_Scenario2'!G3*Inputs!$G$29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
-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,0)</f>
        <v>797.77705278999849</v>
      </c>
      <c r="H18" s="280">
        <f>MAX(MAX(G18-IFERROR('time-dependent_Scenario2'!G28*(SUM(G28:G38)*Variables!$B$29+SUM(G40:G50)*Variables!$B$30+SUM(G52:G74)*Variables!$B$31+SUM(G76:G86)*Variables!$B$32)*G18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8:G35,G40:G47,G52:G59,G64:G71,G88:G95,G100:G107)),0)+G140*1/Variables!$B$43+1/Variables!$B$42*G180+IF( LEFT(Inputs!$S$107,3)="OFF",'time-dependent_Scenario2'!H2*Inputs!$G$29)+'time-dependent_Scenario2'!H3*Inputs!$G$29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
-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,0)</f>
        <v>797.05718949007064</v>
      </c>
      <c r="I18" s="280">
        <f>MAX(MAX(H18-IFERROR('time-dependent_Scenario2'!H28*(SUM(H28:H38)*Variables!$B$29+SUM(H40:H50)*Variables!$B$30+SUM(H52:H74)*Variables!$B$31+SUM(H76:H86)*Variables!$B$32)*H18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8:H35,H40:H47,H52:H59,H64:H71,H88:H95,H100:H107)),0)+H140*1/Variables!$B$43+1/Variables!$B$42*H180+IF( LEFT(Inputs!$S$107,3)="OFF",'time-dependent_Scenario2'!I2*Inputs!$G$29)+'time-dependent_Scenario2'!I3*Inputs!$G$29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
-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,0)</f>
        <v>796.16478384495713</v>
      </c>
      <c r="J18" s="280">
        <f>MAX(MAX(I18-IFERROR('time-dependent_Scenario2'!I28*(SUM(I28:I38)*Variables!$B$29+SUM(I40:I50)*Variables!$B$30+SUM(I52:I74)*Variables!$B$31+SUM(I76:I86)*Variables!$B$32)*I18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8:I35,I40:I47,I52:I59,I64:I71,I88:I95,I100:I107)),0)+I140*1/Variables!$B$43+1/Variables!$B$42*I180+IF( LEFT(Inputs!$S$107,3)="OFF",'time-dependent_Scenario2'!J2*Inputs!$G$29)+'time-dependent_Scenario2'!J3*Inputs!$G$29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
-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,0)</f>
        <v>795.05864663842965</v>
      </c>
      <c r="K18" s="280">
        <f>MAX(MAX(J18-IFERROR('time-dependent_Scenario2'!J28*(SUM(J28:J38)*Variables!$B$29+SUM(J40:J50)*Variables!$B$30+SUM(J52:J74)*Variables!$B$31+SUM(J76:J86)*Variables!$B$32)*J18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8:J35,J40:J47,J52:J59,J64:J71,J88:J95,J100:J107)),0)+J140*1/Variables!$B$43+1/Variables!$B$42*J180+IF( LEFT(Inputs!$S$107,3)="OFF",'time-dependent_Scenario2'!K2*Inputs!$G$29)+'time-dependent_Scenario2'!K3*Inputs!$G$29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
-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,0)</f>
        <v>793.68809973879991</v>
      </c>
      <c r="L18" s="280">
        <f>MAX(MAX(K18-IFERROR('time-dependent_Scenario2'!K28*(SUM(K28:K38)*Variables!$B$29+SUM(K40:K50)*Variables!$B$30+SUM(K52:K74)*Variables!$B$31+SUM(K76:K86)*Variables!$B$32)*K18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8:K35,K40:K47,K52:K59,K64:K71,K88:K95,K100:K107)),0)+K140*1/Variables!$B$43+1/Variables!$B$42*K180+IF( LEFT(Inputs!$S$107,3)="OFF",'time-dependent_Scenario2'!L2*Inputs!$G$29)+'time-dependent_Scenario2'!L3*Inputs!$G$29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
-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,0)</f>
        <v>791.99079780561397</v>
      </c>
      <c r="M18" s="280">
        <f>MAX(MAX(L18-IFERROR('time-dependent_Scenario2'!L28*(SUM(L28:L38)*Variables!$B$29+SUM(L40:L50)*Variables!$B$30+SUM(L52:L74)*Variables!$B$31+SUM(L76:L86)*Variables!$B$32)*L18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8:L35,L40:L47,L52:L59,L64:L71,L88:L95,L100:L107)),0)+L140*1/Variables!$B$43+1/Variables!$B$42*L180+IF( LEFT(Inputs!$S$107,3)="OFF",'time-dependent_Scenario2'!M2*Inputs!$G$29)+'time-dependent_Scenario2'!M3*Inputs!$G$29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
-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,0)</f>
        <v>789.89019157572557</v>
      </c>
      <c r="N18" s="280">
        <f>MAX(MAX(M18-IFERROR('time-dependent_Scenario2'!M28*(SUM(M28:M38)*Variables!$B$29+SUM(M40:M50)*Variables!$B$30+SUM(M52:M74)*Variables!$B$31+SUM(M76:M86)*Variables!$B$32)*M18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8:M35,M40:M47,M52:M59,M64:M71,M88:M95,M100:M107)),0)+M140*1/Variables!$B$43+1/Variables!$B$42*M180+IF( LEFT(Inputs!$S$107,3)="OFF",'time-dependent_Scenario2'!N2*Inputs!$G$29)+'time-dependent_Scenario2'!N3*Inputs!$G$29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
-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,0)</f>
        <v>787.29255449106279</v>
      </c>
      <c r="O18" s="280">
        <f>MAX(MAX(N18-IFERROR('time-dependent_Scenario2'!N28*(SUM(N28:N38)*Variables!$B$29+SUM(N40:N50)*Variables!$B$30+SUM(N52:N74)*Variables!$B$31+SUM(N76:N86)*Variables!$B$32)*N18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8:N35,N40:N47,N52:N59,N64:N71,N88:N95,N100:N107)),0)+N140*1/Variables!$B$43+1/Variables!$B$42*N180+IF( LEFT(Inputs!$S$107,3)="OFF",'time-dependent_Scenario2'!O2*Inputs!$G$29)+'time-dependent_Scenario2'!O3*Inputs!$G$29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
-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,0)</f>
        <v>784.08353752690084</v>
      </c>
      <c r="P18" s="280">
        <f>MAX(MAX(O18-IFERROR('time-dependent_Scenario2'!O28*(SUM(O28:O38)*Variables!$B$29+SUM(O40:O50)*Variables!$B$30+SUM(O52:O74)*Variables!$B$31+SUM(O76:O86)*Variables!$B$32)*O18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8:O35,O40:O47,O52:O59,O64:O71,O88:O95,O100:O107)),0)+O140*1/Variables!$B$43+1/Variables!$B$42*O180+IF( LEFT(Inputs!$S$107,3)="OFF",'time-dependent_Scenario2'!P2*Inputs!$G$29)+'time-dependent_Scenario2'!P3*Inputs!$G$29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
-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,0)</f>
        <v>780.12425774451856</v>
      </c>
      <c r="Q18" s="280">
        <f>MAX(MAX(P18-IFERROR('time-dependent_Scenario2'!P28*(SUM(P28:P38)*Variables!$B$29+SUM(P40:P50)*Variables!$B$30+SUM(P52:P74)*Variables!$B$31+SUM(P76:P86)*Variables!$B$32)*P18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8:P35,P40:P47,P52:P59,P64:P71,P88:P95,P100:P107)),0)+P140*1/Variables!$B$43+1/Variables!$B$42*P180+IF( LEFT(Inputs!$S$107,3)="OFF",'time-dependent_Scenario2'!Q2*Inputs!$G$29)+'time-dependent_Scenario2'!Q3*Inputs!$G$29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
-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,0)</f>
        <v>775.2469878897349</v>
      </c>
      <c r="R18" s="280">
        <f>MAX(MAX(Q18-IFERROR('time-dependent_Scenario2'!Q28*(SUM(Q28:Q38)*Variables!$B$29+SUM(Q40:Q50)*Variables!$B$30+SUM(Q52:Q74)*Variables!$B$31+SUM(Q76:Q86)*Variables!$B$32)*Q18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8:Q35,Q40:Q47,Q52:Q59,Q64:Q71,Q88:Q95,Q100:Q107)),0)+Q140*1/Variables!$B$43+1/Variables!$B$42*Q180+IF( LEFT(Inputs!$S$107,3)="OFF",'time-dependent_Scenario2'!R2*Inputs!$G$29)+'time-dependent_Scenario2'!R3*Inputs!$G$29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
-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,0)</f>
        <v>769.25061371809522</v>
      </c>
      <c r="S18" s="280">
        <f>MAX(MAX(R18-IFERROR('time-dependent_Scenario2'!R28*(SUM(R28:R38)*Variables!$B$29+SUM(R40:R50)*Variables!$B$30+SUM(R52:R74)*Variables!$B$31+SUM(R76:R86)*Variables!$B$32)*R18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8:R35,R40:R47,R52:R59,R64:R71,R88:R95,R100:R107)),0)+R140*1/Variables!$B$43+1/Variables!$B$42*R180+IF( LEFT(Inputs!$S$107,3)="OFF",'time-dependent_Scenario2'!S2*Inputs!$G$29)+'time-dependent_Scenario2'!S3*Inputs!$G$29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
-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,0)</f>
        <v>761.89618023025196</v>
      </c>
      <c r="T18" s="280">
        <f>MAX(MAX(S18-IFERROR('time-dependent_Scenario2'!S28*(SUM(S28:S38)*Variables!$B$29+SUM(S40:S50)*Variables!$B$30+SUM(S52:S74)*Variables!$B$31+SUM(S76:S86)*Variables!$B$32)*S18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8:S35,S40:S47,S52:S59,S64:S71,S88:S95,S100:S107)),0)+S140*1/Variables!$B$43+1/Variables!$B$42*S180+IF( LEFT(Inputs!$S$107,3)="OFF",'time-dependent_Scenario2'!T2*Inputs!$G$29)+'time-dependent_Scenario2'!T3*Inputs!$G$29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
-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,0)</f>
        <v>752.90307786223786</v>
      </c>
      <c r="U18" s="280">
        <f>MAX(MAX(T18-IFERROR('time-dependent_Scenario2'!T28*(SUM(T28:T38)*Variables!$B$29+SUM(T40:T50)*Variables!$B$30+SUM(T52:T74)*Variables!$B$31+SUM(T76:T86)*Variables!$B$32)*T18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8:T35,T40:T47,T52:T59,T64:T71,T88:T95,T100:T107)),0)+T140*1/Variables!$B$43+1/Variables!$B$42*T180+IF( LEFT(Inputs!$S$107,3)="OFF",'time-dependent_Scenario2'!U2*Inputs!$G$29)+'time-dependent_Scenario2'!U3*Inputs!$G$29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
-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,0)</f>
        <v>741.94674556697873</v>
      </c>
      <c r="V18" s="280">
        <f>MAX(MAX(U18-IFERROR('time-dependent_Scenario2'!U28*(SUM(U28:U38)*Variables!$B$29+SUM(U40:U50)*Variables!$B$30+SUM(U52:U74)*Variables!$B$31+SUM(U76:U86)*Variables!$B$32)*U18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8:U35,U40:U47,U52:U59,U64:U71,U88:U95,U100:U107)),0)+U140*1/Variables!$B$43+1/Variables!$B$42*U180+IF( LEFT(Inputs!$S$107,3)="OFF",'time-dependent_Scenario2'!V2*Inputs!$G$29)+'time-dependent_Scenario2'!V3*Inputs!$G$29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
-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,0)</f>
        <v>728.65920403405744</v>
      </c>
      <c r="W18" s="280">
        <f>MAX(MAX(V18-IFERROR('time-dependent_Scenario2'!V28*(SUM(V28:V38)*Variables!$B$29+SUM(V40:V50)*Variables!$B$30+SUM(V52:V74)*Variables!$B$31+SUM(V76:V86)*Variables!$B$32)*V18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8:V35,V40:V47,V52:V59,V64:V71,V88:V95,V100:V107)),0)+V140*1/Variables!$B$43+1/Variables!$B$42*V180+IF( LEFT(Inputs!$S$107,3)="OFF",'time-dependent_Scenario2'!W2*Inputs!$G$29)+'time-dependent_Scenario2'!W3*Inputs!$G$29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
-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,0)</f>
        <v>712.63427306522556</v>
      </c>
      <c r="X18" s="280">
        <f>MAX(MAX(W18-IFERROR('time-dependent_Scenario2'!W28*(SUM(W28:W38)*Variables!$B$29+SUM(W40:W50)*Variables!$B$30+SUM(W52:W74)*Variables!$B$31+SUM(W76:W86)*Variables!$B$32)*W18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8:W35,W40:W47,W52:W59,W64:W71,W88:W95,W100:W107)),0)+W140*1/Variables!$B$43+1/Variables!$B$42*W180+IF( LEFT(Inputs!$S$107,3)="OFF",'time-dependent_Scenario2'!X2*Inputs!$G$29)+'time-dependent_Scenario2'!X3*Inputs!$G$29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
-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,0)</f>
        <v>693.43992096562192</v>
      </c>
      <c r="Y18" s="280">
        <f>MAX(MAX(X18-IFERROR('time-dependent_Scenario2'!X28*(SUM(X28:X38)*Variables!$B$29+SUM(X40:X50)*Variables!$B$30+SUM(X52:X74)*Variables!$B$31+SUM(X76:X86)*Variables!$B$32)*X18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8:X35,X40:X47,X52:X59,X64:X71,X88:X95,X100:X107)),0)+X140*1/Variables!$B$43+1/Variables!$B$42*X180+IF( LEFT(Inputs!$S$107,3)="OFF",'time-dependent_Scenario2'!Y2*Inputs!$G$29)+'time-dependent_Scenario2'!Y3*Inputs!$G$29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
-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,0)</f>
        <v>670.64070495896885</v>
      </c>
      <c r="Z18" s="280">
        <f>MAX(MAX(Y18-IFERROR('time-dependent_Scenario2'!Y28*(SUM(Y28:Y38)*Variables!$B$29+SUM(Y40:Y50)*Variables!$B$30+SUM(Y52:Y74)*Variables!$B$31+SUM(Y76:Y86)*Variables!$B$32)*Y18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8:Y35,Y40:Y47,Y52:Y59,Y64:Y71,Y88:Y95,Y100:Y107)),0)+Y140*1/Variables!$B$43+1/Variables!$B$42*Y180+IF( LEFT(Inputs!$S$107,3)="OFF",'time-dependent_Scenario2'!Z2*Inputs!$G$29)+'time-dependent_Scenario2'!Z3*Inputs!$G$29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
-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,0)</f>
        <v>643.83341957626681</v>
      </c>
      <c r="AA18" s="280">
        <f>MAX(MAX(Z18-IFERROR('time-dependent_Scenario2'!Z28*(SUM(Z28:Z38)*Variables!$B$29+SUM(Z40:Z50)*Variables!$B$30+SUM(Z52:Z74)*Variables!$B$31+SUM(Z76:Z86)*Variables!$B$32)*Z18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8:Z35,Z40:Z47,Z52:Z59,Z64:Z71,Z88:Z95,Z100:Z107)),0)+Z140*1/Variables!$B$43+1/Variables!$B$42*Z180+IF( LEFT(Inputs!$S$107,3)="OFF",'time-dependent_Scenario2'!AA2*Inputs!$G$29)+'time-dependent_Scenario2'!AA3*Inputs!$G$29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
-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,0)</f>
        <v>612.69842442653032</v>
      </c>
      <c r="AB18" s="280">
        <f>MAX(MAX(AA18-IFERROR('time-dependent_Scenario2'!AA28*(SUM(AA28:AA38)*Variables!$B$29+SUM(AA40:AA50)*Variables!$B$30+SUM(AA52:AA74)*Variables!$B$31+SUM(AA76:AA86)*Variables!$B$32)*AA18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8:AA35,AA40:AA47,AA52:AA59,AA64:AA71,AA88:AA95,AA100:AA107)),0)+AA140*1/Variables!$B$43+1/Variables!$B$42*AA180+IF( LEFT(Inputs!$S$107,3)="OFF",'time-dependent_Scenario2'!AB2*Inputs!$G$29)+'time-dependent_Scenario2'!AB3*Inputs!$G$29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
-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,0)</f>
        <v>577.06704898863381</v>
      </c>
      <c r="AC18" s="280">
        <f>MAX(MAX(AB18-IFERROR('time-dependent_Scenario2'!AB28*(SUM(AB28:AB38)*Variables!$B$29+SUM(AB40:AB50)*Variables!$B$30+SUM(AB52:AB74)*Variables!$B$31+SUM(AB76:AB86)*Variables!$B$32)*AB18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8:AB35,AB40:AB47,AB52:AB59,AB64:AB71,AB88:AB95,AB100:AB107)),0)+AB140*1/Variables!$B$43+1/Variables!$B$42*AB180+IF( LEFT(Inputs!$S$107,3)="OFF",'time-dependent_Scenario2'!AC2*Inputs!$G$29)+'time-dependent_Scenario2'!AC3*Inputs!$G$29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
-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,0)</f>
        <v>537.00131185629778</v>
      </c>
      <c r="AD18" s="280">
        <f>MAX(MAX(AC18-IFERROR('time-dependent_Scenario2'!AC28*(SUM(AC28:AC38)*Variables!$B$29+SUM(AC40:AC50)*Variables!$B$30+SUM(AC52:AC74)*Variables!$B$31+SUM(AC76:AC86)*Variables!$B$32)*AC18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8:AC35,AC40:AC47,AC52:AC59,AC64:AC71,AC88:AC95,AC100:AC107)),0)+AC140*1/Variables!$B$43+1/Variables!$B$42*AC180+IF( LEFT(Inputs!$S$107,3)="OFF",'time-dependent_Scenario2'!AD2*Inputs!$G$29)+'time-dependent_Scenario2'!AD3*Inputs!$G$29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
-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,0)</f>
        <v>492.87564469317647</v>
      </c>
      <c r="AE18" s="280">
        <f>MAX(MAX(AD18-IFERROR('time-dependent_Scenario2'!AD28*(SUM(AD28:AD38)*Variables!$B$29+SUM(AD40:AD50)*Variables!$B$30+SUM(AD52:AD74)*Variables!$B$31+SUM(AD76:AD86)*Variables!$B$32)*AD18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8:AD35,AD40:AD47,AD52:AD59,AD64:AD71,AD88:AD95,AD100:AD107)),0)+AD140*1/Variables!$B$43+1/Variables!$B$42*AD180+IF( LEFT(Inputs!$S$107,3)="OFF",'time-dependent_Scenario2'!AE2*Inputs!$G$29)+'time-dependent_Scenario2'!AE3*Inputs!$G$29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
-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,0)</f>
        <v>445.44213956457446</v>
      </c>
      <c r="AF18" s="280">
        <f>MAX(MAX(AE18-IFERROR('time-dependent_Scenario2'!AE28*(SUM(AE28:AE38)*Variables!$B$29+SUM(AE40:AE50)*Variables!$B$30+SUM(AE52:AE74)*Variables!$B$31+SUM(AE76:AE86)*Variables!$B$32)*AE18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8:AE35,AE40:AE47,AE52:AE59,AE64:AE71,AE88:AE95,AE100:AE107)),0)+AE140*1/Variables!$B$43+1/Variables!$B$42*AE180+IF( LEFT(Inputs!$S$107,3)="OFF",'time-dependent_Scenario2'!AF2*Inputs!$G$29)+'time-dependent_Scenario2'!AF3*Inputs!$G$29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
-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,0)</f>
        <v>395.85371010272786</v>
      </c>
      <c r="AG18" s="280">
        <f>MAX(MAX(AF18-IFERROR('time-dependent_Scenario2'!AF28*(SUM(AF28:AF38)*Variables!$B$29+SUM(AF40:AF50)*Variables!$B$30+SUM(AF52:AF74)*Variables!$B$31+SUM(AF76:AF86)*Variables!$B$32)*AF18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8:AF35,AF40:AF47,AF52:AF59,AF64:AF71,AF88:AF95,AF100:AF107)),0)+AF140*1/Variables!$B$43+1/Variables!$B$42*AF180+IF( LEFT(Inputs!$S$107,3)="OFF",'time-dependent_Scenario2'!AG2*Inputs!$G$29)+'time-dependent_Scenario2'!AG3*Inputs!$G$29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
-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,0)</f>
        <v>345.61835118932902</v>
      </c>
      <c r="AH18" s="280">
        <f>MAX(MAX(AG18-IFERROR('time-dependent_Scenario2'!AG28*(SUM(AG28:AG38)*Variables!$B$29+SUM(AG40:AG50)*Variables!$B$30+SUM(AG52:AG74)*Variables!$B$31+SUM(AG76:AG86)*Variables!$B$32)*AG18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8:AG35,AG40:AG47,AG52:AG59,AG64:AG71,AG88:AG95,AG100:AG107)),0)+AG140*1/Variables!$B$43+1/Variables!$B$42*AG180+IF( LEFT(Inputs!$S$107,3)="OFF",'time-dependent_Scenario2'!AH2*Inputs!$G$29)+'time-dependent_Scenario2'!AH3*Inputs!$G$29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
-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,0)</f>
        <v>296.46808314660774</v>
      </c>
      <c r="AI18" s="280">
        <f>MAX(MAX(AH18-IFERROR('time-dependent_Scenario2'!AH28*(SUM(AH28:AH38)*Variables!$B$29+SUM(AH40:AH50)*Variables!$B$30+SUM(AH52:AH74)*Variables!$B$31+SUM(AH76:AH86)*Variables!$B$32)*AH18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8:AH35,AH40:AH47,AH52:AH59,AH64:AH71,AH88:AH95,AH100:AH107)),0)+AH140*1/Variables!$B$43+1/Variables!$B$42*AH180+IF( LEFT(Inputs!$S$107,3)="OFF",'time-dependent_Scenario2'!AI2*Inputs!$G$29)+'time-dependent_Scenario2'!AI3*Inputs!$G$29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
-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,0)</f>
        <v>250.15069385742351</v>
      </c>
      <c r="AJ18" s="280">
        <f>MAX(MAX(AI18-IFERROR('time-dependent_Scenario2'!AI28*(SUM(AI28:AI38)*Variables!$B$29+SUM(AI40:AI50)*Variables!$B$30+SUM(AI52:AI74)*Variables!$B$31+SUM(AI76:AI86)*Variables!$B$32)*AI18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8:AI35,AI40:AI47,AI52:AI59,AI64:AI71,AI88:AI95,AI100:AI107)),0)+AI140*1/Variables!$B$43+1/Variables!$B$42*AI180+IF( LEFT(Inputs!$S$107,3)="OFF",'time-dependent_Scenario2'!AJ2*Inputs!$G$29)+'time-dependent_Scenario2'!AJ3*Inputs!$G$29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
-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,0)</f>
        <v>208.18519311967637</v>
      </c>
      <c r="AK18" s="280">
        <f>MAX(MAX(AJ18-IFERROR('time-dependent_Scenario2'!AJ28*(SUM(AJ28:AJ38)*Variables!$B$29+SUM(AJ40:AJ50)*Variables!$B$30+SUM(AJ52:AJ74)*Variables!$B$31+SUM(AJ76:AJ86)*Variables!$B$32)*AJ18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8:AJ35,AJ40:AJ47,AJ52:AJ59,AJ64:AJ71,AJ88:AJ95,AJ100:AJ107)),0)+AJ140*1/Variables!$B$43+1/Variables!$B$42*AJ180+IF( LEFT(Inputs!$S$107,3)="OFF",'time-dependent_Scenario2'!AK2*Inputs!$G$29)+'time-dependent_Scenario2'!AK3*Inputs!$G$29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
-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,0)</f>
        <v>171.6471170130024</v>
      </c>
      <c r="AL18" s="280">
        <f>MAX(MAX(AK18-IFERROR('time-dependent_Scenario2'!AK28*(SUM(AK28:AK38)*Variables!$B$29+SUM(AK40:AK50)*Variables!$B$30+SUM(AK52:AK74)*Variables!$B$31+SUM(AK76:AK86)*Variables!$B$32)*AK18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8:AK35,AK40:AK47,AK52:AK59,AK64:AK71,AK88:AK95,AK100:AK107)),0)+AK140*1/Variables!$B$43+1/Variables!$B$42*AK180+IF( LEFT(Inputs!$S$107,3)="OFF",'time-dependent_Scenario2'!AL2*Inputs!$G$29)+'time-dependent_Scenario2'!AL3*Inputs!$G$29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
-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,0)</f>
        <v>141.049043850646</v>
      </c>
      <c r="AM18" s="280">
        <f>MAX(MAX(AL18-IFERROR('time-dependent_Scenario2'!AL28*(SUM(AL28:AL38)*Variables!$B$29+SUM(AL40:AL50)*Variables!$B$30+SUM(AL52:AL74)*Variables!$B$31+SUM(AL76:AL86)*Variables!$B$32)*AL18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8:AL35,AL40:AL47,AL52:AL59,AL64:AL71,AL88:AL95,AL100:AL107)),0)+AL140*1/Variables!$B$43+1/Variables!$B$42*AL180+IF( LEFT(Inputs!$S$107,3)="OFF",'time-dependent_Scenario2'!AM2*Inputs!$G$29)+'time-dependent_Scenario2'!AM3*Inputs!$G$29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
-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,0)</f>
        <v>116.34877562323939</v>
      </c>
      <c r="AN18" s="280">
        <f>MAX(MAX(AM18-IFERROR('time-dependent_Scenario2'!AM28*(SUM(AM28:AM38)*Variables!$B$29+SUM(AM40:AM50)*Variables!$B$30+SUM(AM52:AM74)*Variables!$B$31+SUM(AM76:AM86)*Variables!$B$32)*AM18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8:AM35,AM40:AM47,AM52:AM59,AM64:AM71,AM88:AM95,AM100:AM107)),0)+AM140*1/Variables!$B$43+1/Variables!$B$42*AM180+IF( LEFT(Inputs!$S$107,3)="OFF",'time-dependent_Scenario2'!AN2*Inputs!$G$29)+'time-dependent_Scenario2'!AN3*Inputs!$G$29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
-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,0)</f>
        <v>97.068226978641206</v>
      </c>
      <c r="AO18" s="280">
        <f>MAX(MAX(AN18-IFERROR('time-dependent_Scenario2'!AN28*(SUM(AN28:AN38)*Variables!$B$29+SUM(AN40:AN50)*Variables!$B$30+SUM(AN52:AN74)*Variables!$B$31+SUM(AN76:AN86)*Variables!$B$32)*AN18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8:AN35,AN40:AN47,AN52:AN59,AN64:AN71,AN88:AN95,AN100:AN107)),0)+AN140*1/Variables!$B$43+1/Variables!$B$42*AN180+IF( LEFT(Inputs!$S$107,3)="OFF",'time-dependent_Scenario2'!AO2*Inputs!$G$29)+'time-dependent_Scenario2'!AO3*Inputs!$G$29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
-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,0)</f>
        <v>82.468584905496414</v>
      </c>
      <c r="AP18" s="280">
        <f>MAX(MAX(AO18-IFERROR('time-dependent_Scenario2'!AO28*(SUM(AO28:AO38)*Variables!$B$29+SUM(AO40:AO50)*Variables!$B$30+SUM(AO52:AO74)*Variables!$B$31+SUM(AO76:AO86)*Variables!$B$32)*AO18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8:AO35,AO40:AO47,AO52:AO59,AO64:AO71,AO88:AO95,AO100:AO107)),0)+AO140*1/Variables!$B$43+1/Variables!$B$42*AO180+IF( LEFT(Inputs!$S$107,3)="OFF",'time-dependent_Scenario2'!AP2*Inputs!$G$29)+'time-dependent_Scenario2'!AP3*Inputs!$G$29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
-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,0)</f>
        <v>71.720839301628459</v>
      </c>
      <c r="AQ18" s="280">
        <f>MAX(MAX(AP18-IFERROR('time-dependent_Scenario2'!AP28*(SUM(AP28:AP38)*Variables!$B$29+SUM(AP40:AP50)*Variables!$B$30+SUM(AP52:AP74)*Variables!$B$31+SUM(AP76:AP86)*Variables!$B$32)*AP18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8:AP35,AP40:AP47,AP52:AP59,AP64:AP71,AP88:AP95,AP100:AP107)),0)+AP140*1/Variables!$B$43+1/Variables!$B$42*AP180+IF( LEFT(Inputs!$S$107,3)="OFF",'time-dependent_Scenario2'!AQ2*Inputs!$G$29)+'time-dependent_Scenario2'!AQ3*Inputs!$G$29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
-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,0)</f>
        <v>64.031555752618019</v>
      </c>
      <c r="AR18" s="280">
        <f>MAX(MAX(AQ18-IFERROR('time-dependent_Scenario2'!AQ28*(SUM(AQ28:AQ38)*Variables!$B$29+SUM(AQ40:AQ50)*Variables!$B$30+SUM(AQ52:AQ74)*Variables!$B$31+SUM(AQ76:AQ86)*Variables!$B$32)*AQ18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8:AQ35,AQ40:AQ47,AQ52:AQ59,AQ64:AQ71,AQ88:AQ95,AQ100:AQ107)),0)+AQ140*1/Variables!$B$43+1/Variables!$B$42*AQ180+IF( LEFT(Inputs!$S$107,3)="OFF",'time-dependent_Scenario2'!AR2*Inputs!$G$29)+'time-dependent_Scenario2'!AR3*Inputs!$G$29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
-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,0)</f>
        <v>58.712817112147079</v>
      </c>
      <c r="AS18" s="280">
        <f>MAX(MAX(AR18-IFERROR('time-dependent_Scenario2'!AR28*(SUM(AR28:AR38)*Variables!$B$29+SUM(AR40:AR50)*Variables!$B$30+SUM(AR52:AR74)*Variables!$B$31+SUM(AR76:AR86)*Variables!$B$32)*AR18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8:AR35,AR40:AR47,AR52:AR59,AR64:AR71,AR88:AR95,AR100:AR107)),0)+AR140*1/Variables!$B$43+1/Variables!$B$42*AR180+IF( LEFT(Inputs!$S$107,3)="OFF",'time-dependent_Scenario2'!AS2*Inputs!$G$29)+'time-dependent_Scenario2'!AS3*Inputs!$G$29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
-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,0)</f>
        <v>55.206011222358228</v>
      </c>
      <c r="AT18" s="280">
        <f>MAX(MAX(AS18-IFERROR('time-dependent_Scenario2'!AS28*(SUM(AS28:AS38)*Variables!$B$29+SUM(AS40:AS50)*Variables!$B$30+SUM(AS52:AS74)*Variables!$B$31+SUM(AS76:AS86)*Variables!$B$32)*AS18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8:AS35,AS40:AS47,AS52:AS59,AS64:AS71,AS88:AS95,AS100:AS107)),0)+AS140*1/Variables!$B$43+1/Variables!$B$42*AS180+IF( LEFT(Inputs!$S$107,3)="OFF",'time-dependent_Scenario2'!AT2*Inputs!$G$29)+'time-dependent_Scenario2'!AT3*Inputs!$G$29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
-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,0)</f>
        <v>53.076666026624679</v>
      </c>
      <c r="AU18" s="280">
        <f>MAX(MAX(AT18-IFERROR('time-dependent_Scenario2'!AT28*(SUM(AT28:AT38)*Variables!$B$29+SUM(AT40:AT50)*Variables!$B$30+SUM(AT52:AT74)*Variables!$B$31+SUM(AT76:AT86)*Variables!$B$32)*AT18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8:AT35,AT40:AT47,AT52:AT59,AT64:AT71,AT88:AT95,AT100:AT107)),0)+AT140*1/Variables!$B$43+1/Variables!$B$42*AT180+IF( LEFT(Inputs!$S$107,3)="OFF",'time-dependent_Scenario2'!AU2*Inputs!$G$29)+'time-dependent_Scenario2'!AU3*Inputs!$G$29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
-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,0)</f>
        <v>51.995736878358372</v>
      </c>
      <c r="AV18" s="280">
        <f>MAX(MAX(AU18-IFERROR('time-dependent_Scenario2'!AU28*(SUM(AU28:AU38)*Variables!$B$29+SUM(AU40:AU50)*Variables!$B$30+SUM(AU52:AU74)*Variables!$B$31+SUM(AU76:AU86)*Variables!$B$32)*AU18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8:AU35,AU40:AU47,AU52:AU59,AU64:AU71,AU88:AU95,AU100:AU107)),0)+AU140*1/Variables!$B$43+1/Variables!$B$42*AU180+IF( LEFT(Inputs!$S$107,3)="OFF",'time-dependent_Scenario2'!AV2*Inputs!$G$29)+'time-dependent_Scenario2'!AV3*Inputs!$G$29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
-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,0)</f>
        <v>51.717491072054578</v>
      </c>
      <c r="AW18" s="280">
        <f>MAX(MAX(AV18-IFERROR('time-dependent_Scenario2'!AV28*(SUM(AV28:AV38)*Variables!$B$29+SUM(AV40:AV50)*Variables!$B$30+SUM(AV52:AV74)*Variables!$B$31+SUM(AV76:AV86)*Variables!$B$32)*AV18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8:AV35,AV40:AV47,AV52:AV59,AV64:AV71,AV88:AV95,AV100:AV107)),0)+AV140*1/Variables!$B$43+1/Variables!$B$42*AV180+IF( LEFT(Inputs!$S$107,3)="OFF",'time-dependent_Scenario2'!AW2*Inputs!$G$29)+'time-dependent_Scenario2'!AW3*Inputs!$G$29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
-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,0)</f>
        <v>52.059202916942439</v>
      </c>
      <c r="AX18" s="280">
        <f>MAX(MAX(AW18-IFERROR('time-dependent_Scenario2'!AW28*(SUM(AW28:AW38)*Variables!$B$29+SUM(AW40:AW50)*Variables!$B$30+SUM(AW52:AW74)*Variables!$B$31+SUM(AW76:AW86)*Variables!$B$32)*AW18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8:AW35,AW40:AW47,AW52:AW59,AW64:AW71,AW88:AW95,AW100:AW107)),0)+AW140*1/Variables!$B$43+1/Variables!$B$42*AW180+IF( LEFT(Inputs!$S$107,3)="OFF",'time-dependent_Scenario2'!AX2*Inputs!$G$29)+'time-dependent_Scenario2'!AX3*Inputs!$G$29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
-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,0)</f>
        <v>52.884580449660767</v>
      </c>
      <c r="AY18" s="280">
        <f>MAX(MAX(AX18-IFERROR('time-dependent_Scenario2'!AX28*(SUM(AX28:AX38)*Variables!$B$29+SUM(AX40:AX50)*Variables!$B$30+SUM(AX52:AX74)*Variables!$B$31+SUM(AX76:AX86)*Variables!$B$32)*AX18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8:AX35,AX40:AX47,AX52:AX59,AX64:AX71,AX88:AX95,AX100:AX107)),0)+AX140*1/Variables!$B$43+1/Variables!$B$42*AX180+IF( LEFT(Inputs!$S$107,3)="OFF",'time-dependent_Scenario2'!AY2*Inputs!$G$29)+'time-dependent_Scenario2'!AY3*Inputs!$G$29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
-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,0)</f>
        <v>54.091096696701278</v>
      </c>
      <c r="AZ18" s="280">
        <f>MAX(MAX(AY18-IFERROR('time-dependent_Scenario2'!AY28*(SUM(AY28:AY38)*Variables!$B$29+SUM(AY40:AY50)*Variables!$B$30+SUM(AY52:AY74)*Variables!$B$31+SUM(AY76:AY86)*Variables!$B$32)*AY18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8:AY35,AY40:AY47,AY52:AY59,AY64:AY71,AY88:AY95,AY100:AY107)),0)+AY140*1/Variables!$B$43+1/Variables!$B$42*AY180+IF( LEFT(Inputs!$S$107,3)="OFF",'time-dependent_Scenario2'!AZ2*Inputs!$G$29)+'time-dependent_Scenario2'!AZ3*Inputs!$G$29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
-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,0)</f>
        <v>55.600671052443353</v>
      </c>
      <c r="BA18" s="280">
        <f>MAX(MAX(AZ18-IFERROR('time-dependent_Scenario2'!AZ28*(SUM(AZ28:AZ38)*Variables!$B$29+SUM(AZ40:AZ50)*Variables!$B$30+SUM(AZ52:AZ74)*Variables!$B$31+SUM(AZ76:AZ86)*Variables!$B$32)*AZ18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8:AZ35,AZ40:AZ47,AZ52:AZ59,AZ64:AZ71,AZ88:AZ95,AZ100:AZ107)),0)+AZ140*1/Variables!$B$43+1/Variables!$B$42*AZ180+IF( LEFT(Inputs!$S$107,3)="OFF",'time-dependent_Scenario2'!BA2*Inputs!$G$29)+'time-dependent_Scenario2'!BA3*Inputs!$G$29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
-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,0)</f>
        <v>57.352964406748846</v>
      </c>
      <c r="BB18" s="280">
        <f>MAX(MAX(BA18-IFERROR('time-dependent_Scenario2'!BA28*(SUM(BA28:BA38)*Variables!$B$29+SUM(BA40:BA50)*Variables!$B$30+SUM(BA52:BA74)*Variables!$B$31+SUM(BA76:BA86)*Variables!$B$32)*BA18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8:BA35,BA40:BA47,BA52:BA59,BA64:BA71,BA88:BA95,BA100:BA107)),0)+BA140*1/Variables!$B$43+1/Variables!$B$42*BA180+IF( LEFT(Inputs!$S$107,3)="OFF",'time-dependent_Scenario2'!BB2*Inputs!$G$29)+'time-dependent_Scenario2'!BB3*Inputs!$G$29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
-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,0)</f>
        <v>59.300608656281362</v>
      </c>
      <c r="BC18" s="280">
        <f>MAX(MAX(BB18-IFERROR('time-dependent_Scenario2'!BB28*(SUM(BB28:BB38)*Variables!$B$29+SUM(BB40:BB50)*Variables!$B$30+SUM(BB52:BB74)*Variables!$B$31+SUM(BB76:BB86)*Variables!$B$32)*BB18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8:BB35,BB40:BB47,BB52:BB59,BB64:BB71,BB88:BB95,BB100:BB107)),0)+BB140*1/Variables!$B$43+1/Variables!$B$42*BB180+IF( LEFT(Inputs!$S$107,3)="OFF",'time-dependent_Scenario2'!BC2*Inputs!$G$29)+'time-dependent_Scenario2'!BC3*Inputs!$G$29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
-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,0)</f>
        <v>61.405824645554283</v>
      </c>
      <c r="BD18" s="280">
        <f>MAX(MAX(BC18-IFERROR('time-dependent_Scenario2'!BC28*(SUM(BC28:BC38)*Variables!$B$29+SUM(BC40:BC50)*Variables!$B$30+SUM(BC52:BC74)*Variables!$B$31+SUM(BC76:BC86)*Variables!$B$32)*BC18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8:BC35,BC40:BC47,BC52:BC59,BC64:BC71,BC88:BC95,BC100:BC107)),0)+BC140*1/Variables!$B$43+1/Variables!$B$42*BC180+IF( LEFT(Inputs!$S$107,3)="OFF",'time-dependent_Scenario2'!BD2*Inputs!$G$29)+'time-dependent_Scenario2'!BD3*Inputs!$G$29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
-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,0)</f>
        <v>63.638019549671682</v>
      </c>
      <c r="BE18" s="280">
        <f>MAX(MAX(BD18-IFERROR('time-dependent_Scenario2'!BD28*(SUM(BD28:BD38)*Variables!$B$29+SUM(BD40:BD50)*Variables!$B$30+SUM(BD52:BD74)*Variables!$B$31+SUM(BD76:BD86)*Variables!$B$32)*BD18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8:BD35,BD40:BD47,BD52:BD59,BD64:BD71,BD88:BD95,BD100:BD107)),0)+BD140*1/Variables!$B$43+1/Variables!$B$42*BD180+IF( LEFT(Inputs!$S$107,3)="OFF",'time-dependent_Scenario2'!BE2*Inputs!$G$29)+'time-dependent_Scenario2'!BE3*Inputs!$G$29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
-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,0)</f>
        <v>65.972069234453528</v>
      </c>
      <c r="BF18" s="280">
        <f>MAX(MAX(BE18-IFERROR('time-dependent_Scenario2'!BE28*(SUM(BE28:BE38)*Variables!$B$29+SUM(BE40:BE50)*Variables!$B$30+SUM(BE52:BE74)*Variables!$B$31+SUM(BE76:BE86)*Variables!$B$32)*BE18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8:BE35,BE40:BE47,BE52:BE59,BE64:BE71,BE88:BE95,BE100:BE107)),0)+BE140*1/Variables!$B$43+1/Variables!$B$42*BE180+IF( LEFT(Inputs!$S$107,3)="OFF",'time-dependent_Scenario2'!BF2*Inputs!$G$29)+'time-dependent_Scenario2'!BF3*Inputs!$G$29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
-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,0)</f>
        <v>68.387078419283824</v>
      </c>
      <c r="BG18" s="280">
        <f>MAX(MAX(BF18-IFERROR('time-dependent_Scenario2'!BF28*(SUM(BF28:BF38)*Variables!$B$29+SUM(BF40:BF50)*Variables!$B$30+SUM(BF52:BF74)*Variables!$B$31+SUM(BF76:BF86)*Variables!$B$32)*BF18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8:BF35,BF40:BF47,BF52:BF59,BF64:BF71,BF88:BF95,BF100:BF107)),0)+BF140*1/Variables!$B$43+1/Variables!$B$42*BF180+IF( LEFT(Inputs!$S$107,3)="OFF",'time-dependent_Scenario2'!BG2*Inputs!$G$29)+'time-dependent_Scenario2'!BG3*Inputs!$G$29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
-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,0)</f>
        <v>70.865474761325672</v>
      </c>
      <c r="BH18" s="280">
        <f>MAX(MAX(BG18-IFERROR('time-dependent_Scenario2'!BG28*(SUM(BG28:BG38)*Variables!$B$29+SUM(BG40:BG50)*Variables!$B$30+SUM(BG52:BG74)*Variables!$B$31+SUM(BG76:BG86)*Variables!$B$32)*BG18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8:BG35,BG40:BG47,BG52:BG59,BG64:BG71,BG88:BG95,BG100:BG107)),0)+BG140*1/Variables!$B$43+1/Variables!$B$42*BG180+IF( LEFT(Inputs!$S$107,3)="OFF",'time-dependent_Scenario2'!BH2*Inputs!$G$29)+'time-dependent_Scenario2'!BH3*Inputs!$G$29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
-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,0)</f>
        <v>73.392337569011275</v>
      </c>
      <c r="BI18" s="280">
        <f>MAX(MAX(BH18-IFERROR('time-dependent_Scenario2'!BH28*(SUM(BH28:BH38)*Variables!$B$29+SUM(BH40:BH50)*Variables!$B$30+SUM(BH52:BH74)*Variables!$B$31+SUM(BH76:BH86)*Variables!$B$32)*BH18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8:BH35,BH40:BH47,BH52:BH59,BH64:BH71,BH88:BH95,BH100:BH107)),0)+BH140*1/Variables!$B$43+1/Variables!$B$42*BH180+IF( LEFT(Inputs!$S$107,3)="OFF",'time-dependent_Scenario2'!BI2*Inputs!$G$29)+'time-dependent_Scenario2'!BI3*Inputs!$G$29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
-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,0)</f>
        <v>75.954892739605668</v>
      </c>
      <c r="BJ18" s="280">
        <f>MAX(MAX(BI18-IFERROR('time-dependent_Scenario2'!BI28*(SUM(BI28:BI38)*Variables!$B$29+SUM(BI40:BI50)*Variables!$B$30+SUM(BI52:BI74)*Variables!$B$31+SUM(BI76:BI86)*Variables!$B$32)*BI18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8:BI35,BI40:BI47,BI52:BI59,BI64:BI71,BI88:BI95,BI100:BI107)),0)+BI140*1/Variables!$B$43+1/Variables!$B$42*BI180+IF( LEFT(Inputs!$S$107,3)="OFF",'time-dependent_Scenario2'!BJ2*Inputs!$G$29)+'time-dependent_Scenario2'!BJ3*Inputs!$G$29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
-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,0)</f>
        <v>78.542126709837234</v>
      </c>
      <c r="BK18" s="280">
        <f>MAX(MAX(BJ18-IFERROR('time-dependent_Scenario2'!BJ28*(SUM(BJ28:BJ38)*Variables!$B$29+SUM(BJ40:BJ50)*Variables!$B$30+SUM(BJ52:BJ74)*Variables!$B$31+SUM(BJ76:BJ86)*Variables!$B$32)*BJ18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8:BJ35,BJ40:BJ47,BJ52:BJ59,BJ64:BJ71,BJ88:BJ95,BJ100:BJ107)),0)+BJ140*1/Variables!$B$43+1/Variables!$B$42*BJ180+IF( LEFT(Inputs!$S$107,3)="OFF",'time-dependent_Scenario2'!BK2*Inputs!$G$29)+'time-dependent_Scenario2'!BK3*Inputs!$G$29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
-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,0)</f>
        <v>81.144486686731881</v>
      </c>
      <c r="BL18" s="280">
        <f>MAX(MAX(BK18-IFERROR('time-dependent_Scenario2'!BK28*(SUM(BK28:BK38)*Variables!$B$29+SUM(BK40:BK50)*Variables!$B$30+SUM(BK52:BK74)*Variables!$B$31+SUM(BK76:BK86)*Variables!$B$32)*BK18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8:BK35,BK40:BK47,BK52:BK59,BK64:BK71,BK88:BK95,BK100:BK107)),0)+BK140*1/Variables!$B$43+1/Variables!$B$42*BK180+IF( LEFT(Inputs!$S$107,3)="OFF",'time-dependent_Scenario2'!BL2*Inputs!$G$29)+'time-dependent_Scenario2'!BL3*Inputs!$G$29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
-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,0)</f>
        <v>83.753644306789255</v>
      </c>
      <c r="BM18" s="280">
        <f>MAX(MAX(BL18-IFERROR('time-dependent_Scenario2'!BL28*(SUM(BL28:BL38)*Variables!$B$29+SUM(BL40:BL50)*Variables!$B$30+SUM(BL52:BL74)*Variables!$B$31+SUM(BL76:BL86)*Variables!$B$32)*BL18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8:BL35,BL40:BL47,BL52:BL59,BL64:BL71,BL88:BL95,BL100:BL107)),0)+BL140*1/Variables!$B$43+1/Variables!$B$42*BL180+IF( LEFT(Inputs!$S$107,3)="OFF",'time-dependent_Scenario2'!BM2*Inputs!$G$29)+'time-dependent_Scenario2'!BM3*Inputs!$G$29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
-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,0)</f>
        <v>86.362306627157352</v>
      </c>
      <c r="BN18" s="280">
        <f>MAX(MAX(BM18-IFERROR('time-dependent_Scenario2'!BM28*(SUM(BM28:BM38)*Variables!$B$29+SUM(BM40:BM50)*Variables!$B$30+SUM(BM52:BM74)*Variables!$B$31+SUM(BM76:BM86)*Variables!$B$32)*BM18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8:BM35,BM40:BM47,BM52:BM59,BM64:BM71,BM88:BM95,BM100:BM107)),0)+BM140*1/Variables!$B$43+1/Variables!$B$42*BM180+IF( LEFT(Inputs!$S$107,3)="OFF",'time-dependent_Scenario2'!BN2*Inputs!$G$29)+'time-dependent_Scenario2'!BN3*Inputs!$G$29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
-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,0)</f>
        <v>88.964062989573719</v>
      </c>
      <c r="BO18" s="280">
        <f>MAX(MAX(BN18-IFERROR('time-dependent_Scenario2'!BN28*(SUM(BN28:BN38)*Variables!$B$29+SUM(BN40:BN50)*Variables!$B$30+SUM(BN52:BN74)*Variables!$B$31+SUM(BN76:BN86)*Variables!$B$32)*BN18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8:BN35,BN40:BN47,BN52:BN59,BN64:BN71,BN88:BN95,BN100:BN107)),0)+BN140*1/Variables!$B$43+1/Variables!$B$42*BN180+IF( LEFT(Inputs!$S$107,3)="OFF",'time-dependent_Scenario2'!BO2*Inputs!$G$29)+'time-dependent_Scenario2'!BO3*Inputs!$G$29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
-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,0)</f>
        <v>91.553259499654303</v>
      </c>
      <c r="BP18" s="280">
        <f>MAX(MAX(BO18-IFERROR('time-dependent_Scenario2'!BO28*(SUM(BO28:BO38)*Variables!$B$29+SUM(BO40:BO50)*Variables!$B$30+SUM(BO52:BO74)*Variables!$B$31+SUM(BO76:BO86)*Variables!$B$32)*BO18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8:BO35,BO40:BO47,BO52:BO59,BO64:BO71,BO88:BO95,BO100:BO107)),0)+BO140*1/Variables!$B$43+1/Variables!$B$42*BO180+IF( LEFT(Inputs!$S$107,3)="OFF",'time-dependent_Scenario2'!BP2*Inputs!$G$29)+'time-dependent_Scenario2'!BP3*Inputs!$G$29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
-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,0)</f>
        <v>94.124895091725506</v>
      </c>
      <c r="BQ18" s="280">
        <f>MAX(MAX(BP18-IFERROR('time-dependent_Scenario2'!BP28*(SUM(BP28:BP38)*Variables!$B$29+SUM(BP40:BP50)*Variables!$B$30+SUM(BP52:BP74)*Variables!$B$31+SUM(BP76:BP86)*Variables!$B$32)*BP18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8:BP35,BP40:BP47,BP52:BP59,BP64:BP71,BP88:BP95,BP100:BP107)),0)+BP140*1/Variables!$B$43+1/Variables!$B$42*BP180+IF( LEFT(Inputs!$S$107,3)="OFF",'time-dependent_Scenario2'!BQ2*Inputs!$G$29)+'time-dependent_Scenario2'!BQ3*Inputs!$G$29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
-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,0)</f>
        <v>96.674534713408775</v>
      </c>
      <c r="BR18" s="280">
        <f>MAX(MAX(BQ18-IFERROR('time-dependent_Scenario2'!BQ28*(SUM(BQ28:BQ38)*Variables!$B$29+SUM(BQ40:BQ50)*Variables!$B$30+SUM(BQ52:BQ74)*Variables!$B$31+SUM(BQ76:BQ86)*Variables!$B$32)*BQ18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8:BQ35,BQ40:BQ47,BQ52:BQ59,BQ64:BQ71,BQ88:BQ95,BQ100:BQ107)),0)+BQ140*1/Variables!$B$43+1/Variables!$B$42*BQ180+IF( LEFT(Inputs!$S$107,3)="OFF",'time-dependent_Scenario2'!BR2*Inputs!$G$29)+'time-dependent_Scenario2'!BR3*Inputs!$G$29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
-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,0)</f>
        <v>99.198236273800745</v>
      </c>
      <c r="BS18" s="280">
        <f>MAX(MAX(BR18-IFERROR('time-dependent_Scenario2'!BR28*(SUM(BR28:BR38)*Variables!$B$29+SUM(BR40:BR50)*Variables!$B$30+SUM(BR52:BR74)*Variables!$B$31+SUM(BR76:BR86)*Variables!$B$32)*BR18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8:BR35,BR40:BR47,BR52:BR59,BR64:BR71,BR88:BR95,BR100:BR107)),0)+BR140*1/Variables!$B$43+1/Variables!$B$42*BR180+IF( LEFT(Inputs!$S$107,3)="OFF",'time-dependent_Scenario2'!BS2*Inputs!$G$29)+'time-dependent_Scenario2'!BS3*Inputs!$G$29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
-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,0)</f>
        <v>101.69248879552964</v>
      </c>
      <c r="BT18" s="280">
        <f>MAX(MAX(BS18-IFERROR('time-dependent_Scenario2'!BS28*(SUM(BS28:BS38)*Variables!$B$29+SUM(BS40:BS50)*Variables!$B$30+SUM(BS52:BS74)*Variables!$B$31+SUM(BS76:BS86)*Variables!$B$32)*BS18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8:BS35,BS40:BS47,BS52:BS59,BS64:BS71,BS88:BS95,BS100:BS107)),0)+BS140*1/Variables!$B$43+1/Variables!$B$42*BS180+IF( LEFT(Inputs!$S$107,3)="OFF",'time-dependent_Scenario2'!BT2*Inputs!$G$29)+'time-dependent_Scenario2'!BT3*Inputs!$G$29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
-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,0)</f>
        <v>104.15415978979401</v>
      </c>
      <c r="BU18" s="280">
        <f>MAX(MAX(BT18-IFERROR('time-dependent_Scenario2'!BT28*(SUM(BT28:BT38)*Variables!$B$29+SUM(BT40:BT50)*Variables!$B$30+SUM(BT52:BT74)*Variables!$B$31+SUM(BT76:BT86)*Variables!$B$32)*BT18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8:BT35,BT40:BT47,BT52:BT59,BT64:BT71,BT88:BT95,BT100:BT107)),0)+BT140*1/Variables!$B$43+1/Variables!$B$42*BT180+IF( LEFT(Inputs!$S$107,3)="OFF",'time-dependent_Scenario2'!BU2*Inputs!$G$29)+'time-dependent_Scenario2'!BU3*Inputs!$G$29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
-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,0)</f>
        <v>106.58045029971535</v>
      </c>
      <c r="BV18" s="280">
        <f>MAX(MAX(BU18-IFERROR('time-dependent_Scenario2'!BU28*(SUM(BU28:BU38)*Variables!$B$29+SUM(BU40:BU50)*Variables!$B$30+SUM(BU52:BU74)*Variables!$B$31+SUM(BU76:BU86)*Variables!$B$32)*BU18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8:BU35,BU40:BU47,BU52:BU59,BU64:BU71,BU88:BU95,BU100:BU107)),0)+BU140*1/Variables!$B$43+1/Variables!$B$42*BU180+IF( LEFT(Inputs!$S$107,3)="OFF",'time-dependent_Scenario2'!BV2*Inputs!$G$29)+'time-dependent_Scenario2'!BV3*Inputs!$G$29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
-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,0)</f>
        <v>108.96885637544754</v>
      </c>
      <c r="BW18" s="280">
        <f>MAX(MAX(BV18-IFERROR('time-dependent_Scenario2'!BV28*(SUM(BV28:BV38)*Variables!$B$29+SUM(BV40:BV50)*Variables!$B$30+SUM(BV52:BV74)*Variables!$B$31+SUM(BV76:BV86)*Variables!$B$32)*BV18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8:BV35,BV40:BV47,BV52:BV59,BV64:BV71,BV88:BV95,BV100:BV107)),0)+BV140*1/Variables!$B$43+1/Variables!$B$42*BV180+IF( LEFT(Inputs!$S$107,3)="OFF",'time-dependent_Scenario2'!BW2*Inputs!$G$29)+'time-dependent_Scenario2'!BW3*Inputs!$G$29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
-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,0)</f>
        <v>111.31713598513795</v>
      </c>
      <c r="BX18" s="280">
        <f>MAX(MAX(BW18-IFERROR('time-dependent_Scenario2'!BW28*(SUM(BW28:BW38)*Variables!$B$29+SUM(BW40:BW50)*Variables!$B$30+SUM(BW52:BW74)*Variables!$B$31+SUM(BW76:BW86)*Variables!$B$32)*BW18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8:BW35,BW40:BW47,BW52:BW59,BW64:BW71,BW88:BW95,BW100:BW107)),0)+BW140*1/Variables!$B$43+1/Variables!$B$42*BW180+IF( LEFT(Inputs!$S$107,3)="OFF",'time-dependent_Scenario2'!BX2*Inputs!$G$29)+'time-dependent_Scenario2'!BX3*Inputs!$G$29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
-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,0)</f>
        <v>113.62328055032815</v>
      </c>
      <c r="BY18" s="280">
        <f>MAX(MAX(BX18-IFERROR('time-dependent_Scenario2'!BX28*(SUM(BX28:BX38)*Variables!$B$29+SUM(BX40:BX50)*Variables!$B$30+SUM(BX52:BX74)*Variables!$B$31+SUM(BX76:BX86)*Variables!$B$32)*BX18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8:BX35,BX40:BX47,BX52:BX59,BX64:BX71,BX88:BX95,BX100:BX107)),0)+BX140*1/Variables!$B$43+1/Variables!$B$42*BX180+IF( LEFT(Inputs!$S$107,3)="OFF",'time-dependent_Scenario2'!BY2*Inputs!$G$29)+'time-dependent_Scenario2'!BY3*Inputs!$G$29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
-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,0)</f>
        <v>115.88549043765221</v>
      </c>
      <c r="BZ18" s="280">
        <f>MAX(MAX(BY18-IFERROR('time-dependent_Scenario2'!BY28*(SUM(BY28:BY38)*Variables!$B$29+SUM(BY40:BY50)*Variables!$B$30+SUM(BY52:BY74)*Variables!$B$31+SUM(BY76:BY86)*Variables!$B$32)*BY18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8:BY35,BY40:BY47,BY52:BY59,BY64:BY71,BY88:BY95,BY100:BY107)),0)+BY140*1/Variables!$B$43+1/Variables!$B$42*BY180+IF( LEFT(Inputs!$S$107,3)="OFF",'time-dependent_Scenario2'!BZ2*Inputs!$G$29)+'time-dependent_Scenario2'!BZ3*Inputs!$G$29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
-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,0)</f>
        <v>118.10215385131734</v>
      </c>
      <c r="CA18" s="280">
        <f>MAX(MAX(BZ18-IFERROR('time-dependent_Scenario2'!BZ28*(SUM(BZ28:BZ38)*Variables!$B$29+SUM(BZ40:BZ50)*Variables!$B$30+SUM(BZ52:BZ74)*Variables!$B$31+SUM(BZ76:BZ86)*Variables!$B$32)*BZ18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8:BZ35,BZ40:BZ47,BZ52:BZ59,BZ64:BZ71,BZ88:BZ95,BZ100:BZ107)),0)+BZ140*1/Variables!$B$43+1/Variables!$B$42*BZ180+IF( LEFT(Inputs!$S$107,3)="OFF",'time-dependent_Scenario2'!CA2*Inputs!$G$29)+'time-dependent_Scenario2'!CA3*Inputs!$G$29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
-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,0)</f>
        <v>120.27182866040877</v>
      </c>
      <c r="CB18" s="280">
        <f>MAX(MAX(CA18-IFERROR('time-dependent_Scenario2'!CA28*(SUM(CA28:CA38)*Variables!$B$29+SUM(CA40:CA50)*Variables!$B$30+SUM(CA52:CA74)*Variables!$B$31+SUM(CA76:CA86)*Variables!$B$32)*CA18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8:CA35,CA40:CA47,CA52:CA59,CA64:CA71,CA88:CA95,CA100:CA107)),0)+CA140*1/Variables!$B$43+1/Variables!$B$42*CA180+IF( LEFT(Inputs!$S$107,3)="OFF",'time-dependent_Scenario2'!CB2*Inputs!$G$29)+'time-dependent_Scenario2'!CB3*Inputs!$G$29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
-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,0)</f>
        <v>122.39322676703037</v>
      </c>
      <c r="CC18" s="280">
        <f>MAX(MAX(CB18-IFERROR('time-dependent_Scenario2'!CB28*(SUM(CB28:CB38)*Variables!$B$29+SUM(CB40:CB50)*Variables!$B$30+SUM(CB52:CB74)*Variables!$B$31+SUM(CB76:CB86)*Variables!$B$32)*CB18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8:CB35,CB40:CB47,CB52:CB59,CB64:CB71,CB88:CB95,CB100:CB107)),0)+CB140*1/Variables!$B$43+1/Variables!$B$42*CB180+IF( LEFT(Inputs!$S$107,3)="OFF",'time-dependent_Scenario2'!CC2*Inputs!$G$29)+'time-dependent_Scenario2'!CC3*Inputs!$G$29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
-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,0)</f>
        <v>124.46520067969176</v>
      </c>
      <c r="CD18" s="280">
        <f>MAX(MAX(CC18-IFERROR('time-dependent_Scenario2'!CC28*(SUM(CC28:CC38)*Variables!$B$29+SUM(CC40:CC50)*Variables!$B$30+SUM(CC52:CC74)*Variables!$B$31+SUM(CC76:CC86)*Variables!$B$32)*CC18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8:CC35,CC40:CC47,CC52:CC59,CC64:CC71,CC88:CC95,CC100:CC107)),0)+CC140*1/Variables!$B$43+1/Variables!$B$42*CC180+IF( LEFT(Inputs!$S$107,3)="OFF",'time-dependent_Scenario2'!CD2*Inputs!$G$29)+'time-dependent_Scenario2'!CD3*Inputs!$G$29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
-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,0)</f>
        <v>126.48673200415519</v>
      </c>
      <c r="CE18" s="280">
        <f>MAX(MAX(CD18-IFERROR('time-dependent_Scenario2'!CD28*(SUM(CD28:CD38)*Variables!$B$29+SUM(CD40:CD50)*Variables!$B$30+SUM(CD52:CD74)*Variables!$B$31+SUM(CD76:CD86)*Variables!$B$32)*CD18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8:CD35,CD40:CD47,CD52:CD59,CD64:CD71,CD88:CD95,CD100:CD107)),0)+CD140*1/Variables!$B$43+1/Variables!$B$42*CD180+IF( LEFT(Inputs!$S$107,3)="OFF",'time-dependent_Scenario2'!CE2*Inputs!$G$29)+'time-dependent_Scenario2'!CE3*Inputs!$G$29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
-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,0)</f>
        <v>128.45692160339371</v>
      </c>
      <c r="CF18" s="280">
        <f>MAX(MAX(CE18-IFERROR('time-dependent_Scenario2'!CE28*(SUM(CE28:CE38)*Variables!$B$29+SUM(CE40:CE50)*Variables!$B$30+SUM(CE52:CE74)*Variables!$B$31+SUM(CE76:CE86)*Variables!$B$32)*CE18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8:CE35,CE40:CE47,CE52:CE59,CE64:CE71,CE88:CE95,CE100:CE107)),0)+CE140*1/Variables!$B$43+1/Variables!$B$42*CE180+IF( LEFT(Inputs!$S$107,3)="OFF",'time-dependent_Scenario2'!CF2*Inputs!$G$29)+'time-dependent_Scenario2'!CF3*Inputs!$G$29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
-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,0)</f>
        <v>130.37498121107959</v>
      </c>
      <c r="CG18" s="280">
        <f>MAX(MAX(CF18-IFERROR('time-dependent_Scenario2'!CF28*(SUM(CF28:CF38)*Variables!$B$29+SUM(CF40:CF50)*Variables!$B$30+SUM(CF52:CF74)*Variables!$B$31+SUM(CF76:CF86)*Variables!$B$32)*CF18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8:CF35,CF40:CF47,CF52:CF59,CF64:CF71,CF88:CF95,CF100:CF107)),0)+CF140*1/Variables!$B$43+1/Variables!$B$42*CF180+IF( LEFT(Inputs!$S$107,3)="OFF",'time-dependent_Scenario2'!CG2*Inputs!$G$29)+'time-dependent_Scenario2'!CG3*Inputs!$G$29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
-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,0)</f>
        <v>132.24022631041689</v>
      </c>
      <c r="CH18" s="280">
        <f>MAX(MAX(CG18-IFERROR('time-dependent_Scenario2'!CG28*(SUM(CG28:CG38)*Variables!$B$29+SUM(CG40:CG50)*Variables!$B$30+SUM(CG52:CG74)*Variables!$B$31+SUM(CG76:CG86)*Variables!$B$32)*CG18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8:CG35,CG40:CG47,CG52:CG59,CG64:CG71,CG88:CG95,CG100:CG107)),0)+CG140*1/Variables!$B$43+1/Variables!$B$42*CG180+IF( LEFT(Inputs!$S$107,3)="OFF",'time-dependent_Scenario2'!CH2*Inputs!$G$29)+'time-dependent_Scenario2'!CH3*Inputs!$G$29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
-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,0)</f>
        <v>134.05207011316656</v>
      </c>
      <c r="CI18" s="280">
        <f>MAX(MAX(CH18-IFERROR('time-dependent_Scenario2'!CH28*(SUM(CH28:CH38)*Variables!$B$29+SUM(CH40:CH50)*Variables!$B$30+SUM(CH52:CH74)*Variables!$B$31+SUM(CH76:CH86)*Variables!$B$32)*CH18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8:CH35,CH40:CH47,CH52:CH59,CH64:CH71,CH88:CH95,CH100:CH107)),0)+CH140*1/Variables!$B$43+1/Variables!$B$42*CH180+IF( LEFT(Inputs!$S$107,3)="OFF",'time-dependent_Scenario2'!CI2*Inputs!$G$29)+'time-dependent_Scenario2'!CI3*Inputs!$G$29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
-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,0)</f>
        <v>135.81001849317886</v>
      </c>
      <c r="CJ18" s="280">
        <f>MAX(MAX(CI18-IFERROR('time-dependent_Scenario2'!CI28*(SUM(CI28:CI38)*Variables!$B$29+SUM(CI40:CI50)*Variables!$B$30+SUM(CI52:CI74)*Variables!$B$31+SUM(CI76:CI86)*Variables!$B$32)*CI18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8:CI35,CI40:CI47,CI52:CI59,CI64:CI71,CI88:CI95,CI100:CI107)),0)+CI140*1/Variables!$B$43+1/Variables!$B$42*CI180+IF( LEFT(Inputs!$S$107,3)="OFF",'time-dependent_Scenario2'!CJ2*Inputs!$G$29)+'time-dependent_Scenario2'!CJ3*Inputs!$G$29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
-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,0)</f>
        <v>137.51366574527671</v>
      </c>
      <c r="CK18" s="280">
        <f>MAX(MAX(CJ18-IFERROR('time-dependent_Scenario2'!CJ28*(SUM(CJ28:CJ38)*Variables!$B$29+SUM(CJ40:CJ50)*Variables!$B$30+SUM(CJ52:CJ74)*Variables!$B$31+SUM(CJ76:CJ86)*Variables!$B$32)*CJ18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8:CJ35,CJ40:CJ47,CJ52:CJ59,CJ64:CJ71,CJ88:CJ95,CJ100:CJ107)),0)+CJ140*1/Variables!$B$43+1/Variables!$B$42*CJ180+IF( LEFT(Inputs!$S$107,3)="OFF",'time-dependent_Scenario2'!CK2*Inputs!$G$29)+'time-dependent_Scenario2'!CK3*Inputs!$G$29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
-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,0)</f>
        <v>139.16269105443382</v>
      </c>
      <c r="CL18" s="280">
        <f>MAX(MAX(CK18-IFERROR('time-dependent_Scenario2'!CK28*(SUM(CK28:CK38)*Variables!$B$29+SUM(CK40:CK50)*Variables!$B$30+SUM(CK52:CK74)*Variables!$B$31+SUM(CK76:CK86)*Variables!$B$32)*CK18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8:CK35,CK40:CK47,CK52:CK59,CK64:CK71,CK88:CK95,CK100:CK107)),0)+CK140*1/Variables!$B$43+1/Variables!$B$42*CK180+IF( LEFT(Inputs!$S$107,3)="OFF",'time-dependent_Scenario2'!CL2*Inputs!$G$29)+'time-dependent_Scenario2'!CL3*Inputs!$G$29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
-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,0)</f>
        <v>140.75685557227183</v>
      </c>
      <c r="CM18" s="280">
        <f>MAX(MAX(CL18-IFERROR('time-dependent_Scenario2'!CL28*(SUM(CL28:CL38)*Variables!$B$29+SUM(CL40:CL50)*Variables!$B$30+SUM(CL52:CL74)*Variables!$B$31+SUM(CL76:CL86)*Variables!$B$32)*CL18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8:CL35,CL40:CL47,CL52:CL59,CL64:CL71,CL88:CL95,CL100:CL107)),0)+CL140*1/Variables!$B$43+1/Variables!$B$42*CL180+IF( LEFT(Inputs!$S$107,3)="OFF",'time-dependent_Scenario2'!CM2*Inputs!$G$29)+'time-dependent_Scenario2'!CM3*Inputs!$G$29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
-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,0)</f>
        <v>142.29600000830237</v>
      </c>
      <c r="CN18" s="280">
        <f>MAX(MAX(CM18-IFERROR('time-dependent_Scenario2'!CM28*(SUM(CM28:CM38)*Variables!$B$29+SUM(CM40:CM50)*Variables!$B$30+SUM(CM52:CM74)*Variables!$B$31+SUM(CM76:CM86)*Variables!$B$32)*CM18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8:CM35,CM40:CM47,CM52:CM59,CM64:CM71,CM88:CM95,CM100:CM107)),0)+CM140*1/Variables!$B$43+1/Variables!$B$42*CM180+IF( LEFT(Inputs!$S$107,3)="OFF",'time-dependent_Scenario2'!CN2*Inputs!$G$29)+'time-dependent_Scenario2'!CN3*Inputs!$G$29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
-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,0)</f>
        <v>143.78004265234088</v>
      </c>
      <c r="CO18" s="280">
        <f>MAX(MAX(CN18-IFERROR('time-dependent_Scenario2'!CN28*(SUM(CN28:CN38)*Variables!$B$29+SUM(CN40:CN50)*Variables!$B$30+SUM(CN52:CN74)*Variables!$B$31+SUM(CN76:CN86)*Variables!$B$32)*CN18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8:CN35,CN40:CN47,CN52:CN59,CN64:CN71,CN88:CN95,CN100:CN107)),0)+CN140*1/Variables!$B$43+1/Variables!$B$42*CN180+IF( LEFT(Inputs!$S$107,3)="OFF",'time-dependent_Scenario2'!CO2*Inputs!$G$29)+'time-dependent_Scenario2'!CO3*Inputs!$G$29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
-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,0)</f>
        <v>145.20897775235446</v>
      </c>
      <c r="CP18" s="280">
        <f>MAX(MAX(CO18-IFERROR('time-dependent_Scenario2'!CO28*(SUM(CO28:CO38)*Variables!$B$29+SUM(CO40:CO50)*Variables!$B$30+SUM(CO52:CO74)*Variables!$B$31+SUM(CO76:CO86)*Variables!$B$32)*CO18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8:CO35,CO40:CO47,CO52:CO59,CO64:CO71,CO88:CO95,CO100:CO107)),0)+CO140*1/Variables!$B$43+1/Variables!$B$42*CO180+IF( LEFT(Inputs!$S$107,3)="OFF",'time-dependent_Scenario2'!CP2*Inputs!$G$29)+'time-dependent_Scenario2'!CP3*Inputs!$G$29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
-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,0)</f>
        <v>146.58287417887425</v>
      </c>
      <c r="CQ18" s="280">
        <f>MAX(MAX(CP18-IFERROR('time-dependent_Scenario2'!CP28*(SUM(CP28:CP38)*Variables!$B$29+SUM(CP40:CP50)*Variables!$B$30+SUM(CP52:CP74)*Variables!$B$31+SUM(CP76:CP86)*Variables!$B$32)*CP18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8:CP35,CP40:CP47,CP52:CP59,CP64:CP71,CP88:CP95,CP100:CP107)),0)+CP140*1/Variables!$B$43+1/Variables!$B$42*CP180+IF( LEFT(Inputs!$S$107,3)="OFF",'time-dependent_Scenario2'!CQ2*Inputs!$G$29)+'time-dependent_Scenario2'!CQ3*Inputs!$G$29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
-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,0)</f>
        <v>147.90187431317079</v>
      </c>
      <c r="CR18" s="280">
        <f>MAX(MAX(CQ18-IFERROR('time-dependent_Scenario2'!CQ28*(SUM(CQ28:CQ38)*Variables!$B$29+SUM(CQ40:CQ50)*Variables!$B$30+SUM(CQ52:CQ74)*Variables!$B$31+SUM(CQ76:CQ86)*Variables!$B$32)*CQ18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8:CQ35,CQ40:CQ47,CQ52:CQ59,CQ64:CQ71,CQ88:CQ95,CQ100:CQ107)),0)+CQ140*1/Variables!$B$43+1/Variables!$B$42*CQ180+IF( LEFT(Inputs!$S$107,3)="OFF",'time-dependent_Scenario2'!CR2*Inputs!$G$29)+'time-dependent_Scenario2'!CR3*Inputs!$G$29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
-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,0)</f>
        <v>149.16619310180232</v>
      </c>
      <c r="CS18" s="280">
        <f>MAX(MAX(CR18-IFERROR('time-dependent_Scenario2'!CR28*(SUM(CR28:CR38)*Variables!$B$29+SUM(CR40:CR50)*Variables!$B$30+SUM(CR52:CR74)*Variables!$B$31+SUM(CR76:CR86)*Variables!$B$32)*CR18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8:CR35,CR40:CR47,CR52:CR59,CR64:CR71,CR88:CR95,CR100:CR107)),0)+CR140*1/Variables!$B$43+1/Variables!$B$42*CR180+IF( LEFT(Inputs!$S$107,3)="OFF",'time-dependent_Scenario2'!CS2*Inputs!$G$29)+'time-dependent_Scenario2'!CS3*Inputs!$G$29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
-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,0)</f>
        <v>150.37611722502493</v>
      </c>
      <c r="CT18" s="280">
        <f>MAX(MAX(CS18-IFERROR('time-dependent_Scenario2'!CS28*(SUM(CS28:CS38)*Variables!$B$29+SUM(CS40:CS50)*Variables!$B$30+SUM(CS52:CS74)*Variables!$B$31+SUM(CS76:CS86)*Variables!$B$32)*CS18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8:CS35,CS40:CS47,CS52:CS59,CS64:CS71,CS88:CS95,CS100:CS107)),0)+CS140*1/Variables!$B$43+1/Variables!$B$42*CS180+IF( LEFT(Inputs!$S$107,3)="OFF",'time-dependent_Scenario2'!CT2*Inputs!$G$29)+'time-dependent_Scenario2'!CT3*Inputs!$G$29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
-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,0)</f>
        <v>151.53200433100551</v>
      </c>
      <c r="CU18" s="280">
        <f>MAX(MAX(CT18-IFERROR('time-dependent_Scenario2'!CT28*(SUM(CT28:CT38)*Variables!$B$29+SUM(CT40:CT50)*Variables!$B$30+SUM(CT52:CT74)*Variables!$B$31+SUM(CT76:CT86)*Variables!$B$32)*CT18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8:CT35,CT40:CT47,CT52:CT59,CT64:CT71,CT88:CT95,CT100:CT107)),0)+CT140*1/Variables!$B$43+1/Variables!$B$42*CT180+IF( LEFT(Inputs!$S$107,3)="OFF",'time-dependent_Scenario2'!CU2*Inputs!$G$29)+'time-dependent_Scenario2'!CU3*Inputs!$G$29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
-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,0)</f>
        <v>152.63428229189361</v>
      </c>
      <c r="CV18" s="280">
        <f>MAX(MAX(CU18-IFERROR('time-dependent_Scenario2'!CU28*(SUM(CU28:CU38)*Variables!$B$29+SUM(CU40:CU50)*Variables!$B$30+SUM(CU52:CU74)*Variables!$B$31+SUM(CU76:CU86)*Variables!$B$32)*CU18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8:CU35,CU40:CU47,CU52:CU59,CU64:CU71,CU88:CU95,CU100:CU107)),0)+CU140*1/Variables!$B$43+1/Variables!$B$42*CU180+IF( LEFT(Inputs!$S$107,3)="OFF",'time-dependent_Scenario2'!CV2*Inputs!$G$29)+'time-dependent_Scenario2'!CV3*Inputs!$G$29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
-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,0)</f>
        <v>153.68344844166683</v>
      </c>
      <c r="CW18" s="280">
        <f>MAX(MAX(CV18-IFERROR('time-dependent_Scenario2'!CV28*(SUM(CV28:CV38)*Variables!$B$29+SUM(CV40:CV50)*Variables!$B$30+SUM(CV52:CV74)*Variables!$B$31+SUM(CV76:CV86)*Variables!$B$32)*CV18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8:CV35,CV40:CV47,CV52:CV59,CV64:CV71,CV88:CV95,CV100:CV107)),0)+CV140*1/Variables!$B$43+1/Variables!$B$42*CV180+IF( LEFT(Inputs!$S$107,3)="OFF",'time-dependent_Scenario2'!CW2*Inputs!$G$29)+'time-dependent_Scenario2'!CW3*Inputs!$G$29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
-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,0)</f>
        <v>154.68006875932997</v>
      </c>
      <c r="CX18" s="280">
        <f>MAX(MAX(CW18-IFERROR('time-dependent_Scenario2'!CW28*(SUM(CW28:CW38)*Variables!$B$29+SUM(CW40:CW50)*Variables!$B$30+SUM(CW52:CW74)*Variables!$B$31+SUM(CW76:CW86)*Variables!$B$32)*CW18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8:CW35,CW40:CW47,CW52:CW59,CW64:CW71,CW88:CW95,CW100:CW107)),0)+CW140*1/Variables!$B$43+1/Variables!$B$42*CW180+IF( LEFT(Inputs!$S$107,3)="OFF",'time-dependent_Scenario2'!CX2*Inputs!$G$29)+'time-dependent_Scenario2'!CX3*Inputs!$G$29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
-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,0)</f>
        <v>155.62477696458004</v>
      </c>
      <c r="CY18" s="280">
        <f>MAX(MAX(CX18-IFERROR('time-dependent_Scenario2'!CX28*(SUM(CX28:CX38)*Variables!$B$29+SUM(CX40:CX50)*Variables!$B$30+SUM(CX52:CX74)*Variables!$B$31+SUM(CX76:CX86)*Variables!$B$32)*CX18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8:CX35,CX40:CX47,CX52:CX59,CX64:CX71,CX88:CX95,CX100:CX107)),0)+CX140*1/Variables!$B$43+1/Variables!$B$42*CX180+IF( LEFT(Inputs!$S$107,3)="OFF",'time-dependent_Scenario2'!CY2*Inputs!$G$29)+'time-dependent_Scenario2'!CY3*Inputs!$G$29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
-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,0)</f>
        <v>156.51827349648846</v>
      </c>
      <c r="CZ18" s="280">
        <f>MAX(MAX(CY18-IFERROR('time-dependent_Scenario2'!CY28*(SUM(CY28:CY38)*Variables!$B$29+SUM(CY40:CY50)*Variables!$B$30+SUM(CY52:CY74)*Variables!$B$31+SUM(CY76:CY86)*Variables!$B$32)*CY18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8:CY35,CY40:CY47,CY52:CY59,CY64:CY71,CY88:CY95,CY100:CY107)),0)+CY140*1/Variables!$B$43+1/Variables!$B$42*CY180+IF( LEFT(Inputs!$S$107,3)="OFF",'time-dependent_Scenario2'!CZ2*Inputs!$G$29)+'time-dependent_Scenario2'!CZ3*Inputs!$G$29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
-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,0)</f>
        <v>157.36132434914222</v>
      </c>
      <c r="DA18" s="280">
        <f>MAX(MAX(CZ18-IFERROR('time-dependent_Scenario2'!CZ28*(SUM(CZ28:CZ38)*Variables!$B$29+SUM(CZ40:CZ50)*Variables!$B$30+SUM(CZ52:CZ74)*Variables!$B$31+SUM(CZ76:CZ86)*Variables!$B$32)*CZ18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8:CZ35,CZ40:CZ47,CZ52:CZ59,CZ64:CZ71,CZ88:CZ95,CZ100:CZ107)),0)+CZ140*1/Variables!$B$43+1/Variables!$B$42*CZ180+IF( LEFT(Inputs!$S$107,3)="OFF",'time-dependent_Scenario2'!DA2*Inputs!$G$29)+'time-dependent_Scenario2'!DA3*Inputs!$G$29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
-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,0)</f>
        <v>158.15475974154759</v>
      </c>
      <c r="DB18" s="280">
        <f>MAX(MAX(DA18-IFERROR('time-dependent_Scenario2'!DA28*(SUM(DA28:DA38)*Variables!$B$29+SUM(DA40:DA50)*Variables!$B$30+SUM(DA52:DA74)*Variables!$B$31+SUM(DA76:DA86)*Variables!$B$32)*DA18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8:DA35,DA40:DA47,DA52:DA59,DA64:DA71,DA88:DA95,DA100:DA107)),0)+DA140*1/Variables!$B$43+1/Variables!$B$42*DA180+IF( LEFT(Inputs!$S$107,3)="OFF",'time-dependent_Scenario2'!DB2*Inputs!$G$29)+'time-dependent_Scenario2'!DB3*Inputs!$G$29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
-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,0)</f>
        <v>158.89947260246089</v>
      </c>
      <c r="DC18" s="280">
        <f>MAX(MAX(DB18-IFERROR('time-dependent_Scenario2'!DB28*(SUM(DB28:DB38)*Variables!$B$29+SUM(DB40:DB50)*Variables!$B$30+SUM(DB52:DB74)*Variables!$B$31+SUM(DB76:DB86)*Variables!$B$32)*DB18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8:DB35,DB40:DB47,DB52:DB59,DB64:DB71,DB88:DB95,DB100:DB107)),0)+DB140*1/Variables!$B$43+1/Variables!$B$42*DB180+IF( LEFT(Inputs!$S$107,3)="OFF",'time-dependent_Scenario2'!DC2*Inputs!$G$29)+'time-dependent_Scenario2'!DC3*Inputs!$G$29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
-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,0)</f>
        <v>159.59641685417759</v>
      </c>
      <c r="DD18" s="280">
        <f>MAX(MAX(DC18-IFERROR('time-dependent_Scenario2'!DC28*(SUM(DC28:DC38)*Variables!$B$29+SUM(DC40:DC50)*Variables!$B$30+SUM(DC52:DC74)*Variables!$B$31+SUM(DC76:DC86)*Variables!$B$32)*DC18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8:DC35,DC40:DC47,DC52:DC59,DC64:DC71,DC88:DC95,DC100:DC107)),0)+DC140*1/Variables!$B$43+1/Variables!$B$42*DC180+IF( LEFT(Inputs!$S$107,3)="OFF",'time-dependent_Scenario2'!DD2*Inputs!$G$29)+'time-dependent_Scenario2'!DD3*Inputs!$G$29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
-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,0)</f>
        <v>160.24660548269162</v>
      </c>
      <c r="DE18" s="280">
        <f>MAX(MAX(DD18-IFERROR('time-dependent_Scenario2'!DD28*(SUM(DD28:DD38)*Variables!$B$29+SUM(DD40:DD50)*Variables!$B$30+SUM(DD52:DD74)*Variables!$B$31+SUM(DD76:DD86)*Variables!$B$32)*DD18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8:DD35,DD40:DD47,DD52:DD59,DD64:DD71,DD88:DD95,DD100:DD107)),0)+DD140*1/Variables!$B$43+1/Variables!$B$42*DD180+IF( LEFT(Inputs!$S$107,3)="OFF",'time-dependent_Scenario2'!DE2*Inputs!$G$29)+'time-dependent_Scenario2'!DE3*Inputs!$G$29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
-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,0)</f>
        <v>160.85110838502874</v>
      </c>
      <c r="DF18" s="280">
        <f>MAX(MAX(DE18-IFERROR('time-dependent_Scenario2'!DE28*(SUM(DE28:DE38)*Variables!$B$29+SUM(DE40:DE50)*Variables!$B$30+SUM(DE52:DE74)*Variables!$B$31+SUM(DE76:DE86)*Variables!$B$32)*DE18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8:DE35,DE40:DE47,DE52:DE59,DE64:DE71,DE88:DE95,DE100:DE107)),0)+DE140*1/Variables!$B$43+1/Variables!$B$42*DE180+IF( LEFT(Inputs!$S$107,3)="OFF",'time-dependent_Scenario2'!DF2*Inputs!$G$29)+'time-dependent_Scenario2'!DF3*Inputs!$G$29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
-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,0)</f>
        <v>161.4110499879522</v>
      </c>
      <c r="DG18" s="280">
        <f>MAX(MAX(DF18-IFERROR('time-dependent_Scenario2'!DF28*(SUM(DF28:DF38)*Variables!$B$29+SUM(DF40:DF50)*Variables!$B$30+SUM(DF52:DF74)*Variables!$B$31+SUM(DF76:DF86)*Variables!$B$32)*DF18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8:DF35,DF40:DF47,DF52:DF59,DF64:DF71,DF88:DF95,DF100:DF107)),0)+DF140*1/Variables!$B$43+1/Variables!$B$42*DF180+IF( LEFT(Inputs!$S$107,3)="OFF",'time-dependent_Scenario2'!DG2*Inputs!$G$29)+'time-dependent_Scenario2'!DG3*Inputs!$G$29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
-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,0)</f>
        <v>161.92760663562191</v>
      </c>
      <c r="DH18" s="280">
        <f>MAX(MAX(DG18-IFERROR('time-dependent_Scenario2'!DG28*(SUM(DG28:DG38)*Variables!$B$29+SUM(DG40:DG50)*Variables!$B$30+SUM(DG52:DG74)*Variables!$B$31+SUM(DG76:DG86)*Variables!$B$32)*DG18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8:DG35,DG40:DG47,DG52:DG59,DG64:DG71,DG88:DG95,DG100:DG107)),0)+DG140*1/Variables!$B$43+1/Variables!$B$42*DG180+IF( LEFT(Inputs!$S$107,3)="OFF",'time-dependent_Scenario2'!DH2*Inputs!$G$29)+'time-dependent_Scenario2'!DH3*Inputs!$G$29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
-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,0)</f>
        <v>162.40200374714107</v>
      </c>
      <c r="DI18" s="280">
        <f>MAX(MAX(DH18-IFERROR('time-dependent_Scenario2'!DH28*(SUM(DH28:DH38)*Variables!$B$29+SUM(DH40:DH50)*Variables!$B$30+SUM(DH52:DH74)*Variables!$B$31+SUM(DH76:DH86)*Variables!$B$32)*DH18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8:DH35,DH40:DH47,DH52:DH59,DH64:DH71,DH88:DH95,DH100:DH107)),0)+DH140*1/Variables!$B$43+1/Variables!$B$42*DH180+IF( LEFT(Inputs!$S$107,3)="OFF",'time-dependent_Scenario2'!DI2*Inputs!$G$29)+'time-dependent_Scenario2'!DI3*Inputs!$G$29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
-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,0)</f>
        <v>162.83551274822182</v>
      </c>
      <c r="DJ18" s="280">
        <f>MAX(MAX(DI18-IFERROR('time-dependent_Scenario2'!DI28*(SUM(DI28:DI38)*Variables!$B$29+SUM(DI40:DI50)*Variables!$B$30+SUM(DI52:DI74)*Variables!$B$31+SUM(DI76:DI86)*Variables!$B$32)*DI18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8:DI35,DI40:DI47,DI52:DI59,DI64:DI71,DI88:DI95,DI100:DI107)),0)+DI140*1/Variables!$B$43+1/Variables!$B$42*DI180+IF( LEFT(Inputs!$S$107,3)="OFF",'time-dependent_Scenario2'!DJ2*Inputs!$G$29)+'time-dependent_Scenario2'!DJ3*Inputs!$G$29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
-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,0)</f>
        <v>163.22944778441715</v>
      </c>
      <c r="DK18" s="280">
        <f>MAX(MAX(DJ18-IFERROR('time-dependent_Scenario2'!DJ28*(SUM(DJ28:DJ38)*Variables!$B$29+SUM(DJ40:DJ50)*Variables!$B$30+SUM(DJ52:DJ74)*Variables!$B$31+SUM(DJ76:DJ86)*Variables!$B$32)*DJ18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8:DJ35,DJ40:DJ47,DJ52:DJ59,DJ64:DJ71,DJ88:DJ95,DJ100:DJ107)),0)+DJ140*1/Variables!$B$43+1/Variables!$B$42*DJ180+IF( LEFT(Inputs!$S$107,3)="OFF",'time-dependent_Scenario2'!DK2*Inputs!$G$29)+'time-dependent_Scenario2'!DK3*Inputs!$G$29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
-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,0)</f>
        <v>163.58516222646847</v>
      </c>
      <c r="DL18" s="280">
        <f>MAX(MAX(DK18-IFERROR('time-dependent_Scenario2'!DK28*(SUM(DK28:DK38)*Variables!$B$29+SUM(DK40:DK50)*Variables!$B$30+SUM(DK52:DK74)*Variables!$B$31+SUM(DK76:DK86)*Variables!$B$32)*DK18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8:DK35,DK40:DK47,DK52:DK59,DK64:DK71,DK88:DK95,DK100:DK107)),0)+DK140*1/Variables!$B$43+1/Variables!$B$42*DK180+IF( LEFT(Inputs!$S$107,3)="OFF",'time-dependent_Scenario2'!DL2*Inputs!$G$29)+'time-dependent_Scenario2'!DL3*Inputs!$G$29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
-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,0)</f>
        <v>163.90404498127589</v>
      </c>
      <c r="DM18" s="280">
        <f>MAX(MAX(DL18-IFERROR('time-dependent_Scenario2'!DL28*(SUM(DL28:DL38)*Variables!$B$29+SUM(DL40:DL50)*Variables!$B$30+SUM(DL52:DL74)*Variables!$B$31+SUM(DL76:DL86)*Variables!$B$32)*DL18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8:DL35,DL40:DL47,DL52:DL59,DL64:DL71,DL88:DL95,DL100:DL107)),0)+DL140*1/Variables!$B$43+1/Variables!$B$42*DL180+IF( LEFT(Inputs!$S$107,3)="OFF",'time-dependent_Scenario2'!DM2*Inputs!$G$29)+'time-dependent_Scenario2'!DM3*Inputs!$G$29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
-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,0)</f>
        <v>164.18751662477635</v>
      </c>
      <c r="DN18" s="280">
        <f>MAX(MAX(DM18-IFERROR('time-dependent_Scenario2'!DM28*(SUM(DM28:DM38)*Variables!$B$29+SUM(DM40:DM50)*Variables!$B$30+SUM(DM52:DM74)*Variables!$B$31+SUM(DM76:DM86)*Variables!$B$32)*DM18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8:DM35,DM40:DM47,DM52:DM59,DM64:DM71,DM88:DM95,DM100:DM107)),0)+DM140*1/Variables!$B$43+1/Variables!$B$42*DM180+IF( LEFT(Inputs!$S$107,3)="OFF",'time-dependent_Scenario2'!DN2*Inputs!$G$29)+'time-dependent_Scenario2'!DN3*Inputs!$G$29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
-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,0)</f>
        <v>164.43702537558121</v>
      </c>
      <c r="DO18" s="280">
        <f>MAX(MAX(DN18-IFERROR('time-dependent_Scenario2'!DN28*(SUM(DN28:DN38)*Variables!$B$29+SUM(DN40:DN50)*Variables!$B$30+SUM(DN52:DN74)*Variables!$B$31+SUM(DN76:DN86)*Variables!$B$32)*DN18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8:DN35,DN40:DN47,DN52:DN59,DN64:DN71,DN88:DN95,DN100:DN107)),0)+DN140*1/Variables!$B$43+1/Variables!$B$42*DN180+IF( LEFT(Inputs!$S$107,3)="OFF",'time-dependent_Scenario2'!DO2*Inputs!$G$29)+'time-dependent_Scenario2'!DO3*Inputs!$G$29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
-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,0)</f>
        <v>164.65404293054664</v>
      </c>
      <c r="DP18" s="280">
        <f>MAX(MAX(DO18-IFERROR('time-dependent_Scenario2'!DO28*(SUM(DO28:DO38)*Variables!$B$29+SUM(DO40:DO50)*Variables!$B$30+SUM(DO52:DO74)*Variables!$B$31+SUM(DO76:DO86)*Variables!$B$32)*DO18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8:DO35,DO40:DO47,DO52:DO59,DO64:DO71,DO88:DO95,DO100:DO107)),0)+DO140*1/Variables!$B$43+1/Variables!$B$42*DO180+IF( LEFT(Inputs!$S$107,3)="OFF",'time-dependent_Scenario2'!DP2*Inputs!$G$29)+'time-dependent_Scenario2'!DP3*Inputs!$G$29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
-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,0)</f>
        <v>164.8400601854965</v>
      </c>
      <c r="DQ18" s="280">
        <f>MAX(MAX(DP18-IFERROR('time-dependent_Scenario2'!DP28*(SUM(DP28:DP38)*Variables!$B$29+SUM(DP40:DP50)*Variables!$B$30+SUM(DP52:DP74)*Variables!$B$31+SUM(DP76:DP86)*Variables!$B$32)*DP18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8:DP35,DP40:DP47,DP52:DP59,DP64:DP71,DP88:DP95,DP100:DP107)),0)+DP140*1/Variables!$B$43+1/Variables!$B$42*DP180+IF( LEFT(Inputs!$S$107,3)="OFF",'time-dependent_Scenario2'!DQ2*Inputs!$G$29)+'time-dependent_Scenario2'!DQ3*Inputs!$G$29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
-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,0)</f>
        <v>164.99658286606311</v>
      </c>
      <c r="DR18" s="280">
        <f>MAX(MAX(DQ18-IFERROR('time-dependent_Scenario2'!DQ28*(SUM(DQ28:DQ38)*Variables!$B$29+SUM(DQ40:DQ50)*Variables!$B$30+SUM(DQ52:DQ74)*Variables!$B$31+SUM(DQ76:DQ86)*Variables!$B$32)*DQ18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8:DQ35,DQ40:DQ47,DQ52:DQ59,DQ64:DQ71,DQ88:DQ95,DQ100:DQ107)),0)+DQ140*1/Variables!$B$43+1/Variables!$B$42*DQ180+IF( LEFT(Inputs!$S$107,3)="OFF",'time-dependent_Scenario2'!DR2*Inputs!$G$29)+'time-dependent_Scenario2'!DR3*Inputs!$G$29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
-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,0)</f>
        <v>165.12512709502911</v>
      </c>
    </row>
    <row r="19" spans="1:122" s="73" customFormat="1" x14ac:dyDescent="0.25">
      <c r="A19" s="19" t="s">
        <v>39</v>
      </c>
      <c r="B19" s="282">
        <f>Inputs!F30</f>
        <v>200</v>
      </c>
      <c r="C19" s="280">
        <f>MAX(MAX(B19-IFERROR('time-dependent_Scenario2'!B28*(SUM(B28:B38)*Variables!$B$29+SUM(B40:B50)*Variables!$B$30+SUM(B52:B74)*Variables!$B$31+SUM(B76:B86)*Variables!$B$32)*B19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8:B35,B40:B47,B52:B59,B64:B71,B88:B95,B100:B107)),0)+B141*1/Variables!$B$43+1/Variables!$B$42*B181+IF( LEFT(Inputs!$S$107,3)="OFF",'time-dependent_Scenario2'!C2*Inputs!$G$30)+'time-dependent_Scenario2'!C3*Inputs!$G$30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
-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,0)</f>
        <v>199.89225183480178</v>
      </c>
      <c r="D19" s="280">
        <f>MAX(MAX(C19-IFERROR('time-dependent_Scenario2'!C28*(SUM(C28:C38)*Variables!$B$29+SUM(C40:C50)*Variables!$B$30+SUM(C52:C74)*Variables!$B$31+SUM(C76:C86)*Variables!$B$32)*C19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8:C35,C40:C47,C52:C59,C64:C71,C88:C95,C100:C107)),0)+C141*1/Variables!$B$43+1/Variables!$B$42*C181+IF( LEFT(Inputs!$S$107,3)="OFF",'time-dependent_Scenario2'!D2*Inputs!$G$30)+'time-dependent_Scenario2'!D3*Inputs!$G$30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
-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,0)</f>
        <v>199.80449847665827</v>
      </c>
      <c r="E19" s="280">
        <f>MAX(MAX(D19-IFERROR('time-dependent_Scenario2'!D28*(SUM(D28:D38)*Variables!$B$29+SUM(D40:D50)*Variables!$B$30+SUM(D52:D74)*Variables!$B$31+SUM(D76:D86)*Variables!$B$32)*D19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8:D35,D40:D47,D52:D59,D64:D71,D88:D95,D100:D107)),0)+D141*1/Variables!$B$43+1/Variables!$B$42*D181+IF( LEFT(Inputs!$S$107,3)="OFF",'time-dependent_Scenario2'!E2*Inputs!$G$30)+'time-dependent_Scenario2'!E3*Inputs!$G$30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
-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,0)</f>
        <v>199.70722589717585</v>
      </c>
      <c r="F19" s="280">
        <f>MAX(MAX(E19-IFERROR('time-dependent_Scenario2'!E28*(SUM(E28:E38)*Variables!$B$29+SUM(E40:E50)*Variables!$B$30+SUM(E52:E74)*Variables!$B$31+SUM(E76:E86)*Variables!$B$32)*E19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8:E35,E40:E47,E52:E59,E64:E71,E88:E95,E100:E107)),0)+E141*1/Variables!$B$43+1/Variables!$B$42*E181+IF( LEFT(Inputs!$S$107,3)="OFF",'time-dependent_Scenario2'!F2*Inputs!$G$30)+'time-dependent_Scenario2'!F3*Inputs!$G$30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
-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,0)</f>
        <v>199.58951992516543</v>
      </c>
      <c r="G19" s="280">
        <f>MAX(MAX(F19-IFERROR('time-dependent_Scenario2'!F28*(SUM(F28:F38)*Variables!$B$29+SUM(F40:F50)*Variables!$B$30+SUM(F52:F74)*Variables!$B$31+SUM(F76:F86)*Variables!$B$32)*F19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8:F35,F40:F47,F52:F59,F64:F71,F88:F95,F100:F107)),0)+F141*1/Variables!$B$43+1/Variables!$B$42*F181+IF( LEFT(Inputs!$S$107,3)="OFF",'time-dependent_Scenario2'!G2*Inputs!$G$30)+'time-dependent_Scenario2'!G3*Inputs!$G$30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
-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,0)</f>
        <v>199.44426319749962</v>
      </c>
      <c r="H19" s="280">
        <f>MAX(MAX(G19-IFERROR('time-dependent_Scenario2'!G28*(SUM(G28:G38)*Variables!$B$29+SUM(G40:G50)*Variables!$B$30+SUM(G52:G74)*Variables!$B$31+SUM(G76:G86)*Variables!$B$32)*G19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8:G35,G40:G47,G52:G59,G64:G71,G88:G95,G100:G107)),0)+G141*1/Variables!$B$43+1/Variables!$B$42*G181+IF( LEFT(Inputs!$S$107,3)="OFF",'time-dependent_Scenario2'!H2*Inputs!$G$30)+'time-dependent_Scenario2'!H3*Inputs!$G$30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
-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,0)</f>
        <v>199.26429737251766</v>
      </c>
      <c r="I19" s="280">
        <f>MAX(MAX(H19-IFERROR('time-dependent_Scenario2'!H28*(SUM(H28:H38)*Variables!$B$29+SUM(H40:H50)*Variables!$B$30+SUM(H52:H74)*Variables!$B$31+SUM(H76:H86)*Variables!$B$32)*H19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8:H35,H40:H47,H52:H59,H64:H71,H88:H95,H100:H107)),0)+H141*1/Variables!$B$43+1/Variables!$B$42*H181+IF( LEFT(Inputs!$S$107,3)="OFF",'time-dependent_Scenario2'!I2*Inputs!$G$30)+'time-dependent_Scenario2'!I3*Inputs!$G$30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
-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,0)</f>
        <v>199.04119596123928</v>
      </c>
      <c r="J19" s="280">
        <f>MAX(MAX(I19-IFERROR('time-dependent_Scenario2'!I28*(SUM(I28:I38)*Variables!$B$29+SUM(I40:I50)*Variables!$B$30+SUM(I52:I74)*Variables!$B$31+SUM(I76:I86)*Variables!$B$32)*I19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8:I35,I40:I47,I52:I59,I64:I71,I88:I95,I100:I107)),0)+I141*1/Variables!$B$43+1/Variables!$B$42*I181+IF( LEFT(Inputs!$S$107,3)="OFF",'time-dependent_Scenario2'!J2*Inputs!$G$30)+'time-dependent_Scenario2'!J3*Inputs!$G$30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
-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,0)</f>
        <v>198.76466165960741</v>
      </c>
      <c r="K19" s="280">
        <f>MAX(MAX(J19-IFERROR('time-dependent_Scenario2'!J28*(SUM(J28:J38)*Variables!$B$29+SUM(J40:J50)*Variables!$B$30+SUM(J52:J74)*Variables!$B$31+SUM(J76:J86)*Variables!$B$32)*J19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8:J35,J40:J47,J52:J59,J64:J71,J88:J95,J100:J107)),0)+J141*1/Variables!$B$43+1/Variables!$B$42*J181+IF( LEFT(Inputs!$S$107,3)="OFF",'time-dependent_Scenario2'!K2*Inputs!$G$30)+'time-dependent_Scenario2'!K3*Inputs!$G$30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
-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,0)</f>
        <v>198.42202493469998</v>
      </c>
      <c r="L19" s="280">
        <f>MAX(MAX(K19-IFERROR('time-dependent_Scenario2'!K28*(SUM(K28:K38)*Variables!$B$29+SUM(K40:K50)*Variables!$B$30+SUM(K52:K74)*Variables!$B$31+SUM(K76:K86)*Variables!$B$32)*K19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8:K35,K40:K47,K52:K59,K64:K71,K88:K95,K100:K107)),0)+K141*1/Variables!$B$43+1/Variables!$B$42*K181+IF( LEFT(Inputs!$S$107,3)="OFF",'time-dependent_Scenario2'!L2*Inputs!$G$30)+'time-dependent_Scenario2'!L3*Inputs!$G$30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
-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,0)</f>
        <v>197.99769945140349</v>
      </c>
      <c r="M19" s="280">
        <f>MAX(MAX(L19-IFERROR('time-dependent_Scenario2'!L28*(SUM(L28:L38)*Variables!$B$29+SUM(L40:L50)*Variables!$B$30+SUM(L52:L74)*Variables!$B$31+SUM(L76:L86)*Variables!$B$32)*L19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8:L35,L40:L47,L52:L59,L64:L71,L88:L95,L100:L107)),0)+L141*1/Variables!$B$43+1/Variables!$B$42*L181+IF( LEFT(Inputs!$S$107,3)="OFF",'time-dependent_Scenario2'!M2*Inputs!$G$30)+'time-dependent_Scenario2'!M3*Inputs!$G$30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
-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,0)</f>
        <v>197.47254789393139</v>
      </c>
      <c r="N19" s="280">
        <f>MAX(MAX(M19-IFERROR('time-dependent_Scenario2'!M28*(SUM(M28:M38)*Variables!$B$29+SUM(M40:M50)*Variables!$B$30+SUM(M52:M74)*Variables!$B$31+SUM(M76:M86)*Variables!$B$32)*M19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8:M35,M40:M47,M52:M59,M64:M71,M88:M95,M100:M107)),0)+M141*1/Variables!$B$43+1/Variables!$B$42*M181+IF( LEFT(Inputs!$S$107,3)="OFF",'time-dependent_Scenario2'!N2*Inputs!$G$30)+'time-dependent_Scenario2'!N3*Inputs!$G$30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
-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,0)</f>
        <v>196.8231386227657</v>
      </c>
      <c r="O19" s="280">
        <f>MAX(MAX(N19-IFERROR('time-dependent_Scenario2'!N28*(SUM(N28:N38)*Variables!$B$29+SUM(N40:N50)*Variables!$B$30+SUM(N52:N74)*Variables!$B$31+SUM(N76:N86)*Variables!$B$32)*N19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8:N35,N40:N47,N52:N59,N64:N71,N88:N95,N100:N107)),0)+N141*1/Variables!$B$43+1/Variables!$B$42*N181+IF( LEFT(Inputs!$S$107,3)="OFF",'time-dependent_Scenario2'!O2*Inputs!$G$30)+'time-dependent_Scenario2'!O3*Inputs!$G$30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
-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,0)</f>
        <v>196.02088438172521</v>
      </c>
      <c r="P19" s="280">
        <f>MAX(MAX(O19-IFERROR('time-dependent_Scenario2'!O28*(SUM(O28:O38)*Variables!$B$29+SUM(O40:O50)*Variables!$B$30+SUM(O52:O74)*Variables!$B$31+SUM(O76:O86)*Variables!$B$32)*O19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8:O35,O40:O47,O52:O59,O64:O71,O88:O95,O100:O107)),0)+O141*1/Variables!$B$43+1/Variables!$B$42*O181+IF( LEFT(Inputs!$S$107,3)="OFF",'time-dependent_Scenario2'!P2*Inputs!$G$30)+'time-dependent_Scenario2'!P3*Inputs!$G$30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
-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,0)</f>
        <v>195.03106443612964</v>
      </c>
      <c r="Q19" s="280">
        <f>MAX(MAX(P19-IFERROR('time-dependent_Scenario2'!P28*(SUM(P28:P38)*Variables!$B$29+SUM(P40:P50)*Variables!$B$30+SUM(P52:P74)*Variables!$B$31+SUM(P76:P86)*Variables!$B$32)*P19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8:P35,P40:P47,P52:P59,P64:P71,P88:P95,P100:P107)),0)+P141*1/Variables!$B$43+1/Variables!$B$42*P181+IF( LEFT(Inputs!$S$107,3)="OFF",'time-dependent_Scenario2'!Q2*Inputs!$G$30)+'time-dependent_Scenario2'!Q3*Inputs!$G$30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
-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,0)</f>
        <v>193.81174697243372</v>
      </c>
      <c r="R19" s="280">
        <f>MAX(MAX(Q19-IFERROR('time-dependent_Scenario2'!Q28*(SUM(Q28:Q38)*Variables!$B$29+SUM(Q40:Q50)*Variables!$B$30+SUM(Q52:Q74)*Variables!$B$31+SUM(Q76:Q86)*Variables!$B$32)*Q19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8:Q35,Q40:Q47,Q52:Q59,Q64:Q71,Q88:Q95,Q100:Q107)),0)+Q141*1/Variables!$B$43+1/Variables!$B$42*Q181+IF( LEFT(Inputs!$S$107,3)="OFF",'time-dependent_Scenario2'!R2*Inputs!$G$30)+'time-dependent_Scenario2'!R3*Inputs!$G$30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
-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,0)</f>
        <v>192.31265342952381</v>
      </c>
      <c r="S19" s="280">
        <f>MAX(MAX(R19-IFERROR('time-dependent_Scenario2'!R28*(SUM(R28:R38)*Variables!$B$29+SUM(R40:R50)*Variables!$B$30+SUM(R52:R74)*Variables!$B$31+SUM(R76:R86)*Variables!$B$32)*R19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8:R35,R40:R47,R52:R59,R64:R71,R88:R95,R100:R107)),0)+R141*1/Variables!$B$43+1/Variables!$B$42*R181+IF( LEFT(Inputs!$S$107,3)="OFF",'time-dependent_Scenario2'!S2*Inputs!$G$30)+'time-dependent_Scenario2'!S3*Inputs!$G$30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
-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,0)</f>
        <v>190.47404505756299</v>
      </c>
      <c r="T19" s="280">
        <f>MAX(MAX(S19-IFERROR('time-dependent_Scenario2'!S28*(SUM(S28:S38)*Variables!$B$29+SUM(S40:S50)*Variables!$B$30+SUM(S52:S74)*Variables!$B$31+SUM(S76:S86)*Variables!$B$32)*S19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8:S35,S40:S47,S52:S59,S64:S71,S88:S95,S100:S107)),0)+S141*1/Variables!$B$43+1/Variables!$B$42*S181+IF( LEFT(Inputs!$S$107,3)="OFF",'time-dependent_Scenario2'!T2*Inputs!$G$30)+'time-dependent_Scenario2'!T3*Inputs!$G$30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
-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,0)</f>
        <v>188.22576946555947</v>
      </c>
      <c r="U19" s="280">
        <f>MAX(MAX(T19-IFERROR('time-dependent_Scenario2'!T28*(SUM(T28:T38)*Variables!$B$29+SUM(T40:T50)*Variables!$B$30+SUM(T52:T74)*Variables!$B$31+SUM(T76:T86)*Variables!$B$32)*T19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8:T35,T40:T47,T52:T59,T64:T71,T88:T95,T100:T107)),0)+T141*1/Variables!$B$43+1/Variables!$B$42*T181+IF( LEFT(Inputs!$S$107,3)="OFF",'time-dependent_Scenario2'!U2*Inputs!$G$30)+'time-dependent_Scenario2'!U3*Inputs!$G$30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
-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,0)</f>
        <v>185.48668639174468</v>
      </c>
      <c r="V19" s="280">
        <f>MAX(MAX(U19-IFERROR('time-dependent_Scenario2'!U28*(SUM(U28:U38)*Variables!$B$29+SUM(U40:U50)*Variables!$B$30+SUM(U52:U74)*Variables!$B$31+SUM(U76:U86)*Variables!$B$32)*U19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8:U35,U40:U47,U52:U59,U64:U71,U88:U95,U100:U107)),0)+U141*1/Variables!$B$43+1/Variables!$B$42*U181+IF( LEFT(Inputs!$S$107,3)="OFF",'time-dependent_Scenario2'!V2*Inputs!$G$30)+'time-dependent_Scenario2'!V3*Inputs!$G$30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
-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,0)</f>
        <v>182.16480100851436</v>
      </c>
      <c r="W19" s="280">
        <f>MAX(MAX(V19-IFERROR('time-dependent_Scenario2'!V28*(SUM(V28:V38)*Variables!$B$29+SUM(V40:V50)*Variables!$B$30+SUM(V52:V74)*Variables!$B$31+SUM(V76:V86)*Variables!$B$32)*V19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8:V35,V40:V47,V52:V59,V64:V71,V88:V95,V100:V107)),0)+V141*1/Variables!$B$43+1/Variables!$B$42*V181+IF( LEFT(Inputs!$S$107,3)="OFF",'time-dependent_Scenario2'!W2*Inputs!$G$30)+'time-dependent_Scenario2'!W3*Inputs!$G$30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
-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,0)</f>
        <v>178.15856826630639</v>
      </c>
      <c r="X19" s="280">
        <f>MAX(MAX(W19-IFERROR('time-dependent_Scenario2'!W28*(SUM(W28:W38)*Variables!$B$29+SUM(W40:W50)*Variables!$B$30+SUM(W52:W74)*Variables!$B$31+SUM(W76:W86)*Variables!$B$32)*W19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8:W35,W40:W47,W52:W59,W64:W71,W88:W95,W100:W107)),0)+W141*1/Variables!$B$43+1/Variables!$B$42*W181+IF( LEFT(Inputs!$S$107,3)="OFF",'time-dependent_Scenario2'!X2*Inputs!$G$30)+'time-dependent_Scenario2'!X3*Inputs!$G$30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
-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,0)</f>
        <v>173.35998024140548</v>
      </c>
      <c r="Y19" s="280">
        <f>MAX(MAX(X19-IFERROR('time-dependent_Scenario2'!X28*(SUM(X28:X38)*Variables!$B$29+SUM(X40:X50)*Variables!$B$30+SUM(X52:X74)*Variables!$B$31+SUM(X76:X86)*Variables!$B$32)*X19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8:X35,X40:X47,X52:X59,X64:X71,X88:X95,X100:X107)),0)+X141*1/Variables!$B$43+1/Variables!$B$42*X181+IF( LEFT(Inputs!$S$107,3)="OFF",'time-dependent_Scenario2'!Y2*Inputs!$G$30)+'time-dependent_Scenario2'!Y3*Inputs!$G$30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
-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,0)</f>
        <v>167.66017623974221</v>
      </c>
      <c r="Z19" s="280">
        <f>MAX(MAX(Y19-IFERROR('time-dependent_Scenario2'!Y28*(SUM(Y28:Y38)*Variables!$B$29+SUM(Y40:Y50)*Variables!$B$30+SUM(Y52:Y74)*Variables!$B$31+SUM(Y76:Y86)*Variables!$B$32)*Y19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8:Y35,Y40:Y47,Y52:Y59,Y64:Y71,Y88:Y95,Y100:Y107)),0)+Y141*1/Variables!$B$43+1/Variables!$B$42*Y181+IF( LEFT(Inputs!$S$107,3)="OFF",'time-dependent_Scenario2'!Z2*Inputs!$G$30)+'time-dependent_Scenario2'!Z3*Inputs!$G$30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
-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,0)</f>
        <v>160.9583548940667</v>
      </c>
      <c r="AA19" s="280">
        <f>MAX(MAX(Z19-IFERROR('time-dependent_Scenario2'!Z28*(SUM(Z28:Z38)*Variables!$B$29+SUM(Z40:Z50)*Variables!$B$30+SUM(Z52:Z74)*Variables!$B$31+SUM(Z76:Z86)*Variables!$B$32)*Z19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8:Z35,Z40:Z47,Z52:Z59,Z64:Z71,Z88:Z95,Z100:Z107)),0)+Z141*1/Variables!$B$43+1/Variables!$B$42*Z181+IF( LEFT(Inputs!$S$107,3)="OFF",'time-dependent_Scenario2'!AA2*Inputs!$G$30)+'time-dependent_Scenario2'!AA3*Inputs!$G$30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
-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,0)</f>
        <v>153.17460610663258</v>
      </c>
      <c r="AB19" s="280">
        <f>MAX(MAX(AA19-IFERROR('time-dependent_Scenario2'!AA28*(SUM(AA28:AA38)*Variables!$B$29+SUM(AA40:AA50)*Variables!$B$30+SUM(AA52:AA74)*Variables!$B$31+SUM(AA76:AA86)*Variables!$B$32)*AA19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8:AA35,AA40:AA47,AA52:AA59,AA64:AA71,AA88:AA95,AA100:AA107)),0)+AA141*1/Variables!$B$43+1/Variables!$B$42*AA181+IF( LEFT(Inputs!$S$107,3)="OFF",'time-dependent_Scenario2'!AB2*Inputs!$G$30)+'time-dependent_Scenario2'!AB3*Inputs!$G$30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
-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,0)</f>
        <v>144.26676224715845</v>
      </c>
      <c r="AC19" s="280">
        <f>MAX(MAX(AB19-IFERROR('time-dependent_Scenario2'!AB28*(SUM(AB28:AB38)*Variables!$B$29+SUM(AB40:AB50)*Variables!$B$30+SUM(AB52:AB74)*Variables!$B$31+SUM(AB76:AB86)*Variables!$B$32)*AB19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8:AB35,AB40:AB47,AB52:AB59,AB64:AB71,AB88:AB95,AB100:AB107)),0)+AB141*1/Variables!$B$43+1/Variables!$B$42*AB181+IF( LEFT(Inputs!$S$107,3)="OFF",'time-dependent_Scenario2'!AC2*Inputs!$G$30)+'time-dependent_Scenario2'!AC3*Inputs!$G$30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
-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,0)</f>
        <v>134.25032796407444</v>
      </c>
      <c r="AD19" s="280">
        <f>MAX(MAX(AC19-IFERROR('time-dependent_Scenario2'!AC28*(SUM(AC28:AC38)*Variables!$B$29+SUM(AC40:AC50)*Variables!$B$30+SUM(AC52:AC74)*Variables!$B$31+SUM(AC76:AC86)*Variables!$B$32)*AC19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8:AC35,AC40:AC47,AC52:AC59,AC64:AC71,AC88:AC95,AC100:AC107)),0)+AC141*1/Variables!$B$43+1/Variables!$B$42*AC181+IF( LEFT(Inputs!$S$107,3)="OFF",'time-dependent_Scenario2'!AD2*Inputs!$G$30)+'time-dependent_Scenario2'!AD3*Inputs!$G$30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
-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,0)</f>
        <v>123.21891117329412</v>
      </c>
      <c r="AE19" s="280">
        <f>MAX(MAX(AD19-IFERROR('time-dependent_Scenario2'!AD28*(SUM(AD28:AD38)*Variables!$B$29+SUM(AD40:AD50)*Variables!$B$30+SUM(AD52:AD74)*Variables!$B$31+SUM(AD76:AD86)*Variables!$B$32)*AD19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8:AD35,AD40:AD47,AD52:AD59,AD64:AD71,AD88:AD95,AD100:AD107)),0)+AD141*1/Variables!$B$43+1/Variables!$B$42*AD181+IF( LEFT(Inputs!$S$107,3)="OFF",'time-dependent_Scenario2'!AE2*Inputs!$G$30)+'time-dependent_Scenario2'!AE3*Inputs!$G$30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
-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,0)</f>
        <v>111.36053489114362</v>
      </c>
      <c r="AF19" s="280">
        <f>MAX(MAX(AE19-IFERROR('time-dependent_Scenario2'!AE28*(SUM(AE28:AE38)*Variables!$B$29+SUM(AE40:AE50)*Variables!$B$30+SUM(AE52:AE74)*Variables!$B$31+SUM(AE76:AE86)*Variables!$B$32)*AE19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8:AE35,AE40:AE47,AE52:AE59,AE64:AE71,AE88:AE95,AE100:AE107)),0)+AE141*1/Variables!$B$43+1/Variables!$B$42*AE181+IF( LEFT(Inputs!$S$107,3)="OFF",'time-dependent_Scenario2'!AF2*Inputs!$G$30)+'time-dependent_Scenario2'!AF3*Inputs!$G$30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
-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,0)</f>
        <v>98.963427525681965</v>
      </c>
      <c r="AG19" s="280">
        <f>MAX(MAX(AF19-IFERROR('time-dependent_Scenario2'!AF28*(SUM(AF28:AF38)*Variables!$B$29+SUM(AF40:AF50)*Variables!$B$30+SUM(AF52:AF74)*Variables!$B$31+SUM(AF76:AF86)*Variables!$B$32)*AF19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8:AF35,AF40:AF47,AF52:AF59,AF64:AF71,AF88:AF95,AF100:AF107)),0)+AF141*1/Variables!$B$43+1/Variables!$B$42*AF181+IF( LEFT(Inputs!$S$107,3)="OFF",'time-dependent_Scenario2'!AG2*Inputs!$G$30)+'time-dependent_Scenario2'!AG3*Inputs!$G$30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
-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,0)</f>
        <v>86.404587797332255</v>
      </c>
      <c r="AH19" s="280">
        <f>MAX(MAX(AG19-IFERROR('time-dependent_Scenario2'!AG28*(SUM(AG28:AG38)*Variables!$B$29+SUM(AG40:AG50)*Variables!$B$30+SUM(AG52:AG74)*Variables!$B$31+SUM(AG76:AG86)*Variables!$B$32)*AG19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8:AG35,AG40:AG47,AG52:AG59,AG64:AG71,AG88:AG95,AG100:AG107)),0)+AG141*1/Variables!$B$43+1/Variables!$B$42*AG181+IF( LEFT(Inputs!$S$107,3)="OFF",'time-dependent_Scenario2'!AH2*Inputs!$G$30)+'time-dependent_Scenario2'!AH3*Inputs!$G$30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
-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,0)</f>
        <v>74.117020786651935</v>
      </c>
      <c r="AI19" s="280">
        <f>MAX(MAX(AH19-IFERROR('time-dependent_Scenario2'!AH28*(SUM(AH28:AH38)*Variables!$B$29+SUM(AH40:AH50)*Variables!$B$30+SUM(AH52:AH74)*Variables!$B$31+SUM(AH76:AH86)*Variables!$B$32)*AH19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8:AH35,AH40:AH47,AH52:AH59,AH64:AH71,AH88:AH95,AH100:AH107)),0)+AH141*1/Variables!$B$43+1/Variables!$B$42*AH181+IF( LEFT(Inputs!$S$107,3)="OFF",'time-dependent_Scenario2'!AI2*Inputs!$G$30)+'time-dependent_Scenario2'!AI3*Inputs!$G$30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
-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,0)</f>
        <v>62.537673464355876</v>
      </c>
      <c r="AJ19" s="280">
        <f>MAX(MAX(AI19-IFERROR('time-dependent_Scenario2'!AI28*(SUM(AI28:AI38)*Variables!$B$29+SUM(AI40:AI50)*Variables!$B$30+SUM(AI52:AI74)*Variables!$B$31+SUM(AI76:AI86)*Variables!$B$32)*AI19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8:AI35,AI40:AI47,AI52:AI59,AI64:AI71,AI88:AI95,AI100:AI107)),0)+AI141*1/Variables!$B$43+1/Variables!$B$42*AI181+IF( LEFT(Inputs!$S$107,3)="OFF",'time-dependent_Scenario2'!AJ2*Inputs!$G$30)+'time-dependent_Scenario2'!AJ3*Inputs!$G$30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
-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,0)</f>
        <v>52.046298279919093</v>
      </c>
      <c r="AK19" s="280">
        <f>MAX(MAX(AJ19-IFERROR('time-dependent_Scenario2'!AJ28*(SUM(AJ28:AJ38)*Variables!$B$29+SUM(AJ40:AJ50)*Variables!$B$30+SUM(AJ52:AJ74)*Variables!$B$31+SUM(AJ76:AJ86)*Variables!$B$32)*AJ19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8:AJ35,AJ40:AJ47,AJ52:AJ59,AJ64:AJ71,AJ88:AJ95,AJ100:AJ107)),0)+AJ141*1/Variables!$B$43+1/Variables!$B$42*AJ181+IF( LEFT(Inputs!$S$107,3)="OFF",'time-dependent_Scenario2'!AK2*Inputs!$G$30)+'time-dependent_Scenario2'!AK3*Inputs!$G$30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
-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,0)</f>
        <v>42.9117792532506</v>
      </c>
      <c r="AL19" s="280">
        <f>MAX(MAX(AK19-IFERROR('time-dependent_Scenario2'!AK28*(SUM(AK28:AK38)*Variables!$B$29+SUM(AK40:AK50)*Variables!$B$30+SUM(AK52:AK74)*Variables!$B$31+SUM(AK76:AK86)*Variables!$B$32)*AK19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8:AK35,AK40:AK47,AK52:AK59,AK64:AK71,AK88:AK95,AK100:AK107)),0)+AK141*1/Variables!$B$43+1/Variables!$B$42*AK181+IF( LEFT(Inputs!$S$107,3)="OFF",'time-dependent_Scenario2'!AL2*Inputs!$G$30)+'time-dependent_Scenario2'!AL3*Inputs!$G$30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
-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,0)</f>
        <v>35.2622609626615</v>
      </c>
      <c r="AM19" s="280">
        <f>MAX(MAX(AL19-IFERROR('time-dependent_Scenario2'!AL28*(SUM(AL28:AL38)*Variables!$B$29+SUM(AL40:AL50)*Variables!$B$30+SUM(AL52:AL74)*Variables!$B$31+SUM(AL76:AL86)*Variables!$B$32)*AL19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8:AL35,AL40:AL47,AL52:AL59,AL64:AL71,AL88:AL95,AL100:AL107)),0)+AL141*1/Variables!$B$43+1/Variables!$B$42*AL181+IF( LEFT(Inputs!$S$107,3)="OFF",'time-dependent_Scenario2'!AM2*Inputs!$G$30)+'time-dependent_Scenario2'!AM3*Inputs!$G$30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
-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,0)</f>
        <v>29.087193905809848</v>
      </c>
      <c r="AN19" s="280">
        <f>MAX(MAX(AM19-IFERROR('time-dependent_Scenario2'!AM28*(SUM(AM28:AM38)*Variables!$B$29+SUM(AM40:AM50)*Variables!$B$30+SUM(AM52:AM74)*Variables!$B$31+SUM(AM76:AM86)*Variables!$B$32)*AM19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8:AM35,AM40:AM47,AM52:AM59,AM64:AM71,AM88:AM95,AM100:AM107)),0)+AM141*1/Variables!$B$43+1/Variables!$B$42*AM181+IF( LEFT(Inputs!$S$107,3)="OFF",'time-dependent_Scenario2'!AN2*Inputs!$G$30)+'time-dependent_Scenario2'!AN3*Inputs!$G$30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
-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,0)</f>
        <v>24.267056744660302</v>
      </c>
      <c r="AO19" s="280">
        <f>MAX(MAX(AN19-IFERROR('time-dependent_Scenario2'!AN28*(SUM(AN28:AN38)*Variables!$B$29+SUM(AN40:AN50)*Variables!$B$30+SUM(AN52:AN74)*Variables!$B$31+SUM(AN76:AN86)*Variables!$B$32)*AN19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8:AN35,AN40:AN47,AN52:AN59,AN64:AN71,AN88:AN95,AN100:AN107)),0)+AN141*1/Variables!$B$43+1/Variables!$B$42*AN181+IF( LEFT(Inputs!$S$107,3)="OFF",'time-dependent_Scenario2'!AO2*Inputs!$G$30)+'time-dependent_Scenario2'!AO3*Inputs!$G$30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
-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,0)</f>
        <v>20.617146226374103</v>
      </c>
      <c r="AP19" s="280">
        <f>MAX(MAX(AO19-IFERROR('time-dependent_Scenario2'!AO28*(SUM(AO28:AO38)*Variables!$B$29+SUM(AO40:AO50)*Variables!$B$30+SUM(AO52:AO74)*Variables!$B$31+SUM(AO76:AO86)*Variables!$B$32)*AO19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8:AO35,AO40:AO47,AO52:AO59,AO64:AO71,AO88:AO95,AO100:AO107)),0)+AO141*1/Variables!$B$43+1/Variables!$B$42*AO181+IF( LEFT(Inputs!$S$107,3)="OFF",'time-dependent_Scenario2'!AP2*Inputs!$G$30)+'time-dependent_Scenario2'!AP3*Inputs!$G$30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
-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,0)</f>
        <v>17.930209825407115</v>
      </c>
      <c r="AQ19" s="280">
        <f>MAX(MAX(AP19-IFERROR('time-dependent_Scenario2'!AP28*(SUM(AP28:AP38)*Variables!$B$29+SUM(AP40:AP50)*Variables!$B$30+SUM(AP52:AP74)*Variables!$B$31+SUM(AP76:AP86)*Variables!$B$32)*AP19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8:AP35,AP40:AP47,AP52:AP59,AP64:AP71,AP88:AP95,AP100:AP107)),0)+AP141*1/Variables!$B$43+1/Variables!$B$42*AP181+IF( LEFT(Inputs!$S$107,3)="OFF",'time-dependent_Scenario2'!AQ2*Inputs!$G$30)+'time-dependent_Scenario2'!AQ3*Inputs!$G$30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
-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,0)</f>
        <v>16.007888938154505</v>
      </c>
      <c r="AR19" s="280">
        <f>MAX(MAX(AQ19-IFERROR('time-dependent_Scenario2'!AQ28*(SUM(AQ28:AQ38)*Variables!$B$29+SUM(AQ40:AQ50)*Variables!$B$30+SUM(AQ52:AQ74)*Variables!$B$31+SUM(AQ76:AQ86)*Variables!$B$32)*AQ19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8:AQ35,AQ40:AQ47,AQ52:AQ59,AQ64:AQ71,AQ88:AQ95,AQ100:AQ107)),0)+AQ141*1/Variables!$B$43+1/Variables!$B$42*AQ181+IF( LEFT(Inputs!$S$107,3)="OFF",'time-dependent_Scenario2'!AR2*Inputs!$G$30)+'time-dependent_Scenario2'!AR3*Inputs!$G$30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
-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,0)</f>
        <v>14.67820427803677</v>
      </c>
      <c r="AS19" s="280">
        <f>MAX(MAX(AR19-IFERROR('time-dependent_Scenario2'!AR28*(SUM(AR28:AR38)*Variables!$B$29+SUM(AR40:AR50)*Variables!$B$30+SUM(AR52:AR74)*Variables!$B$31+SUM(AR76:AR86)*Variables!$B$32)*AR19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8:AR35,AR40:AR47,AR52:AR59,AR64:AR71,AR88:AR95,AR100:AR107)),0)+AR141*1/Variables!$B$43+1/Variables!$B$42*AR181+IF( LEFT(Inputs!$S$107,3)="OFF",'time-dependent_Scenario2'!AS2*Inputs!$G$30)+'time-dependent_Scenario2'!AS3*Inputs!$G$30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
-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,0)</f>
        <v>13.801502805589557</v>
      </c>
      <c r="AT19" s="280">
        <f>MAX(MAX(AS19-IFERROR('time-dependent_Scenario2'!AS28*(SUM(AS28:AS38)*Variables!$B$29+SUM(AS40:AS50)*Variables!$B$30+SUM(AS52:AS74)*Variables!$B$31+SUM(AS76:AS86)*Variables!$B$32)*AS19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8:AS35,AS40:AS47,AS52:AS59,AS64:AS71,AS88:AS95,AS100:AS107)),0)+AS141*1/Variables!$B$43+1/Variables!$B$42*AS181+IF( LEFT(Inputs!$S$107,3)="OFF",'time-dependent_Scenario2'!AT2*Inputs!$G$30)+'time-dependent_Scenario2'!AT3*Inputs!$G$30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
-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,0)</f>
        <v>13.26916650665617</v>
      </c>
      <c r="AU19" s="280">
        <f>MAX(MAX(AT19-IFERROR('time-dependent_Scenario2'!AT28*(SUM(AT28:AT38)*Variables!$B$29+SUM(AT40:AT50)*Variables!$B$30+SUM(AT52:AT74)*Variables!$B$31+SUM(AT76:AT86)*Variables!$B$32)*AT19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8:AT35,AT40:AT47,AT52:AT59,AT64:AT71,AT88:AT95,AT100:AT107)),0)+AT141*1/Variables!$B$43+1/Variables!$B$42*AT181+IF( LEFT(Inputs!$S$107,3)="OFF",'time-dependent_Scenario2'!AU2*Inputs!$G$30)+'time-dependent_Scenario2'!AU3*Inputs!$G$30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
-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,0)</f>
        <v>12.998934219589593</v>
      </c>
      <c r="AV19" s="280">
        <f>MAX(MAX(AU19-IFERROR('time-dependent_Scenario2'!AU28*(SUM(AU28:AU38)*Variables!$B$29+SUM(AU40:AU50)*Variables!$B$30+SUM(AU52:AU74)*Variables!$B$31+SUM(AU76:AU86)*Variables!$B$32)*AU19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8:AU35,AU40:AU47,AU52:AU59,AU64:AU71,AU88:AU95,AU100:AU107)),0)+AU141*1/Variables!$B$43+1/Variables!$B$42*AU181+IF( LEFT(Inputs!$S$107,3)="OFF",'time-dependent_Scenario2'!AV2*Inputs!$G$30)+'time-dependent_Scenario2'!AV3*Inputs!$G$30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
-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,0)</f>
        <v>12.929372768013645</v>
      </c>
      <c r="AW19" s="280">
        <f>MAX(MAX(AV19-IFERROR('time-dependent_Scenario2'!AV28*(SUM(AV28:AV38)*Variables!$B$29+SUM(AV40:AV50)*Variables!$B$30+SUM(AV52:AV74)*Variables!$B$31+SUM(AV76:AV86)*Variables!$B$32)*AV19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8:AV35,AV40:AV47,AV52:AV59,AV64:AV71,AV88:AV95,AV100:AV107)),0)+AV141*1/Variables!$B$43+1/Variables!$B$42*AV181+IF( LEFT(Inputs!$S$107,3)="OFF",'time-dependent_Scenario2'!AW2*Inputs!$G$30)+'time-dependent_Scenario2'!AW3*Inputs!$G$30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
-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,0)</f>
        <v>13.01480072923561</v>
      </c>
      <c r="AX19" s="280">
        <f>MAX(MAX(AW19-IFERROR('time-dependent_Scenario2'!AW28*(SUM(AW28:AW38)*Variables!$B$29+SUM(AW40:AW50)*Variables!$B$30+SUM(AW52:AW74)*Variables!$B$31+SUM(AW76:AW86)*Variables!$B$32)*AW19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8:AW35,AW40:AW47,AW52:AW59,AW64:AW71,AW88:AW95,AW100:AW107)),0)+AW141*1/Variables!$B$43+1/Variables!$B$42*AW181+IF( LEFT(Inputs!$S$107,3)="OFF",'time-dependent_Scenario2'!AX2*Inputs!$G$30)+'time-dependent_Scenario2'!AX3*Inputs!$G$30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
-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,0)</f>
        <v>13.221145112415192</v>
      </c>
      <c r="AY19" s="280">
        <f>MAX(MAX(AX19-IFERROR('time-dependent_Scenario2'!AX28*(SUM(AX28:AX38)*Variables!$B$29+SUM(AX40:AX50)*Variables!$B$30+SUM(AX52:AX74)*Variables!$B$31+SUM(AX76:AX86)*Variables!$B$32)*AX19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8:AX35,AX40:AX47,AX52:AX59,AX64:AX71,AX88:AX95,AX100:AX107)),0)+AX141*1/Variables!$B$43+1/Variables!$B$42*AX181+IF( LEFT(Inputs!$S$107,3)="OFF",'time-dependent_Scenario2'!AY2*Inputs!$G$30)+'time-dependent_Scenario2'!AY3*Inputs!$G$30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
-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,0)</f>
        <v>13.52277417417532</v>
      </c>
      <c r="AZ19" s="280">
        <f>MAX(MAX(AY19-IFERROR('time-dependent_Scenario2'!AY28*(SUM(AY28:AY38)*Variables!$B$29+SUM(AY40:AY50)*Variables!$B$30+SUM(AY52:AY74)*Variables!$B$31+SUM(AY76:AY86)*Variables!$B$32)*AY19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8:AY35,AY40:AY47,AY52:AY59,AY64:AY71,AY88:AY95,AY100:AY107)),0)+AY141*1/Variables!$B$43+1/Variables!$B$42*AY181+IF( LEFT(Inputs!$S$107,3)="OFF",'time-dependent_Scenario2'!AZ2*Inputs!$G$30)+'time-dependent_Scenario2'!AZ3*Inputs!$G$30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
-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,0)</f>
        <v>13.900167763110838</v>
      </c>
      <c r="BA19" s="280">
        <f>MAX(MAX(AZ19-IFERROR('time-dependent_Scenario2'!AZ28*(SUM(AZ28:AZ38)*Variables!$B$29+SUM(AZ40:AZ50)*Variables!$B$30+SUM(AZ52:AZ74)*Variables!$B$31+SUM(AZ76:AZ86)*Variables!$B$32)*AZ19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8:AZ35,AZ40:AZ47,AZ52:AZ59,AZ64:AZ71,AZ88:AZ95,AZ100:AZ107)),0)+AZ141*1/Variables!$B$43+1/Variables!$B$42*AZ181+IF( LEFT(Inputs!$S$107,3)="OFF",'time-dependent_Scenario2'!BA2*Inputs!$G$30)+'time-dependent_Scenario2'!BA3*Inputs!$G$30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
-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,0)</f>
        <v>14.338241101687212</v>
      </c>
      <c r="BB19" s="280">
        <f>MAX(MAX(BA19-IFERROR('time-dependent_Scenario2'!BA28*(SUM(BA28:BA38)*Variables!$B$29+SUM(BA40:BA50)*Variables!$B$30+SUM(BA52:BA74)*Variables!$B$31+SUM(BA76:BA86)*Variables!$B$32)*BA19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8:BA35,BA40:BA47,BA52:BA59,BA64:BA71,BA88:BA95,BA100:BA107)),0)+BA141*1/Variables!$B$43+1/Variables!$B$42*BA181+IF( LEFT(Inputs!$S$107,3)="OFF",'time-dependent_Scenario2'!BB2*Inputs!$G$30)+'time-dependent_Scenario2'!BB3*Inputs!$G$30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
-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,0)</f>
        <v>14.825152164070341</v>
      </c>
      <c r="BC19" s="280">
        <f>MAX(MAX(BB19-IFERROR('time-dependent_Scenario2'!BB28*(SUM(BB28:BB38)*Variables!$B$29+SUM(BB40:BB50)*Variables!$B$30+SUM(BB52:BB74)*Variables!$B$31+SUM(BB76:BB86)*Variables!$B$32)*BB19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8:BB35,BB40:BB47,BB52:BB59,BB64:BB71,BB88:BB95,BB100:BB107)),0)+BB141*1/Variables!$B$43+1/Variables!$B$42*BB181+IF( LEFT(Inputs!$S$107,3)="OFF",'time-dependent_Scenario2'!BC2*Inputs!$G$30)+'time-dependent_Scenario2'!BC3*Inputs!$G$30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
-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,0)</f>
        <v>15.351456161388571</v>
      </c>
      <c r="BD19" s="280">
        <f>MAX(MAX(BC19-IFERROR('time-dependent_Scenario2'!BC28*(SUM(BC28:BC38)*Variables!$B$29+SUM(BC40:BC50)*Variables!$B$30+SUM(BC52:BC74)*Variables!$B$31+SUM(BC76:BC86)*Variables!$B$32)*BC19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8:BC35,BC40:BC47,BC52:BC59,BC64:BC71,BC88:BC95,BC100:BC107)),0)+BC141*1/Variables!$B$43+1/Variables!$B$42*BC181+IF( LEFT(Inputs!$S$107,3)="OFF",'time-dependent_Scenario2'!BD2*Inputs!$G$30)+'time-dependent_Scenario2'!BD3*Inputs!$G$30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
-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,0)</f>
        <v>15.909504887417921</v>
      </c>
      <c r="BE19" s="280">
        <f>MAX(MAX(BD19-IFERROR('time-dependent_Scenario2'!BD28*(SUM(BD28:BD38)*Variables!$B$29+SUM(BD40:BD50)*Variables!$B$30+SUM(BD52:BD74)*Variables!$B$31+SUM(BD76:BD86)*Variables!$B$32)*BD19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8:BD35,BD40:BD47,BD52:BD59,BD64:BD71,BD88:BD95,BD100:BD107)),0)+BD141*1/Variables!$B$43+1/Variables!$B$42*BD181+IF( LEFT(Inputs!$S$107,3)="OFF",'time-dependent_Scenario2'!BE2*Inputs!$G$30)+'time-dependent_Scenario2'!BE3*Inputs!$G$30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
-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,0)</f>
        <v>16.493017308613382</v>
      </c>
      <c r="BF19" s="280">
        <f>MAX(MAX(BE19-IFERROR('time-dependent_Scenario2'!BE28*(SUM(BE28:BE38)*Variables!$B$29+SUM(BE40:BE50)*Variables!$B$30+SUM(BE52:BE74)*Variables!$B$31+SUM(BE76:BE86)*Variables!$B$32)*BE19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8:BE35,BE40:BE47,BE52:BE59,BE64:BE71,BE88:BE95,BE100:BE107)),0)+BE141*1/Variables!$B$43+1/Variables!$B$42*BE181+IF( LEFT(Inputs!$S$107,3)="OFF",'time-dependent_Scenario2'!BF2*Inputs!$G$30)+'time-dependent_Scenario2'!BF3*Inputs!$G$30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
-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,0)</f>
        <v>17.096769604820956</v>
      </c>
      <c r="BG19" s="280">
        <f>MAX(MAX(BF19-IFERROR('time-dependent_Scenario2'!BF28*(SUM(BF28:BF38)*Variables!$B$29+SUM(BF40:BF50)*Variables!$B$30+SUM(BF52:BF74)*Variables!$B$31+SUM(BF76:BF86)*Variables!$B$32)*BF19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8:BF35,BF40:BF47,BF52:BF59,BF64:BF71,BF88:BF95,BF100:BF107)),0)+BF141*1/Variables!$B$43+1/Variables!$B$42*BF181+IF( LEFT(Inputs!$S$107,3)="OFF",'time-dependent_Scenario2'!BG2*Inputs!$G$30)+'time-dependent_Scenario2'!BG3*Inputs!$G$30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
-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,0)</f>
        <v>17.716368690331418</v>
      </c>
      <c r="BH19" s="280">
        <f>MAX(MAX(BG19-IFERROR('time-dependent_Scenario2'!BG28*(SUM(BG28:BG38)*Variables!$B$29+SUM(BG40:BG50)*Variables!$B$30+SUM(BG52:BG74)*Variables!$B$31+SUM(BG76:BG86)*Variables!$B$32)*BG19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8:BG35,BG40:BG47,BG52:BG59,BG64:BG71,BG88:BG95,BG100:BG107)),0)+BG141*1/Variables!$B$43+1/Variables!$B$42*BG181+IF( LEFT(Inputs!$S$107,3)="OFF",'time-dependent_Scenario2'!BH2*Inputs!$G$30)+'time-dependent_Scenario2'!BH3*Inputs!$G$30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
-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,0)</f>
        <v>18.348084392252819</v>
      </c>
      <c r="BI19" s="280">
        <f>MAX(MAX(BH19-IFERROR('time-dependent_Scenario2'!BH28*(SUM(BH28:BH38)*Variables!$B$29+SUM(BH40:BH50)*Variables!$B$30+SUM(BH52:BH74)*Variables!$B$31+SUM(BH76:BH86)*Variables!$B$32)*BH19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8:BH35,BH40:BH47,BH52:BH59,BH64:BH71,BH88:BH95,BH100:BH107)),0)+BH141*1/Variables!$B$43+1/Variables!$B$42*BH181+IF( LEFT(Inputs!$S$107,3)="OFF",'time-dependent_Scenario2'!BI2*Inputs!$G$30)+'time-dependent_Scenario2'!BI3*Inputs!$G$30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
-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,0)</f>
        <v>18.988723184901417</v>
      </c>
      <c r="BJ19" s="280">
        <f>MAX(MAX(BI19-IFERROR('time-dependent_Scenario2'!BI28*(SUM(BI28:BI38)*Variables!$B$29+SUM(BI40:BI50)*Variables!$B$30+SUM(BI52:BI74)*Variables!$B$31+SUM(BI76:BI86)*Variables!$B$32)*BI19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8:BI35,BI40:BI47,BI52:BI59,BI64:BI71,BI88:BI95,BI100:BI107)),0)+BI141*1/Variables!$B$43+1/Variables!$B$42*BI181+IF( LEFT(Inputs!$S$107,3)="OFF",'time-dependent_Scenario2'!BJ2*Inputs!$G$30)+'time-dependent_Scenario2'!BJ3*Inputs!$G$30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
-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,0)</f>
        <v>19.635531677459308</v>
      </c>
      <c r="BK19" s="280">
        <f>MAX(MAX(BJ19-IFERROR('time-dependent_Scenario2'!BJ28*(SUM(BJ28:BJ38)*Variables!$B$29+SUM(BJ40:BJ50)*Variables!$B$30+SUM(BJ52:BJ74)*Variables!$B$31+SUM(BJ76:BJ86)*Variables!$B$32)*BJ19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8:BJ35,BJ40:BJ47,BJ52:BJ59,BJ64:BJ71,BJ88:BJ95,BJ100:BJ107)),0)+BJ141*1/Variables!$B$43+1/Variables!$B$42*BJ181+IF( LEFT(Inputs!$S$107,3)="OFF",'time-dependent_Scenario2'!BK2*Inputs!$G$30)+'time-dependent_Scenario2'!BK3*Inputs!$G$30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
-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,0)</f>
        <v>20.28612167168297</v>
      </c>
      <c r="BL19" s="280">
        <f>MAX(MAX(BK19-IFERROR('time-dependent_Scenario2'!BK28*(SUM(BK28:BK38)*Variables!$B$29+SUM(BK40:BK50)*Variables!$B$30+SUM(BK52:BK74)*Variables!$B$31+SUM(BK76:BK86)*Variables!$B$32)*BK19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8:BK35,BK40:BK47,BK52:BK59,BK64:BK71,BK88:BK95,BK100:BK107)),0)+BK141*1/Variables!$B$43+1/Variables!$B$42*BK181+IF( LEFT(Inputs!$S$107,3)="OFF",'time-dependent_Scenario2'!BL2*Inputs!$G$30)+'time-dependent_Scenario2'!BL3*Inputs!$G$30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
-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,0)</f>
        <v>20.938411076697314</v>
      </c>
      <c r="BM19" s="280">
        <f>MAX(MAX(BL19-IFERROR('time-dependent_Scenario2'!BL28*(SUM(BL28:BL38)*Variables!$B$29+SUM(BL40:BL50)*Variables!$B$30+SUM(BL52:BL74)*Variables!$B$31+SUM(BL76:BL86)*Variables!$B$32)*BL19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8:BL35,BL40:BL47,BL52:BL59,BL64:BL71,BL88:BL95,BL100:BL107)),0)+BL141*1/Variables!$B$43+1/Variables!$B$42*BL181+IF( LEFT(Inputs!$S$107,3)="OFF",'time-dependent_Scenario2'!BM2*Inputs!$G$30)+'time-dependent_Scenario2'!BM3*Inputs!$G$30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
-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,0)</f>
        <v>21.590576656789338</v>
      </c>
      <c r="BN19" s="280">
        <f>MAX(MAX(BM19-IFERROR('time-dependent_Scenario2'!BM28*(SUM(BM28:BM38)*Variables!$B$29+SUM(BM40:BM50)*Variables!$B$30+SUM(BM52:BM74)*Variables!$B$31+SUM(BM76:BM86)*Variables!$B$32)*BM19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8:BM35,BM40:BM47,BM52:BM59,BM64:BM71,BM88:BM95,BM100:BM107)),0)+BM141*1/Variables!$B$43+1/Variables!$B$42*BM181+IF( LEFT(Inputs!$S$107,3)="OFF",'time-dependent_Scenario2'!BN2*Inputs!$G$30)+'time-dependent_Scenario2'!BN3*Inputs!$G$30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
-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,0)</f>
        <v>22.24101574739343</v>
      </c>
      <c r="BO19" s="280">
        <f>MAX(MAX(BN19-IFERROR('time-dependent_Scenario2'!BN28*(SUM(BN28:BN38)*Variables!$B$29+SUM(BN40:BN50)*Variables!$B$30+SUM(BN52:BN74)*Variables!$B$31+SUM(BN76:BN86)*Variables!$B$32)*BN19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8:BN35,BN40:BN47,BN52:BN59,BN64:BN71,BN88:BN95,BN100:BN107)),0)+BN141*1/Variables!$B$43+1/Variables!$B$42*BN181+IF( LEFT(Inputs!$S$107,3)="OFF",'time-dependent_Scenario2'!BO2*Inputs!$G$30)+'time-dependent_Scenario2'!BO3*Inputs!$G$30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
-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,0)</f>
        <v>22.888314874913576</v>
      </c>
      <c r="BP19" s="280">
        <f>MAX(MAX(BO19-IFERROR('time-dependent_Scenario2'!BO28*(SUM(BO28:BO38)*Variables!$B$29+SUM(BO40:BO50)*Variables!$B$30+SUM(BO52:BO74)*Variables!$B$31+SUM(BO76:BO86)*Variables!$B$32)*BO19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8:BO35,BO40:BO47,BO52:BO59,BO64:BO71,BO88:BO95,BO100:BO107)),0)+BO141*1/Variables!$B$43+1/Variables!$B$42*BO181+IF( LEFT(Inputs!$S$107,3)="OFF",'time-dependent_Scenario2'!BP2*Inputs!$G$30)+'time-dependent_Scenario2'!BP3*Inputs!$G$30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
-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,0)</f>
        <v>23.531223772931376</v>
      </c>
      <c r="BQ19" s="280">
        <f>MAX(MAX(BP19-IFERROR('time-dependent_Scenario2'!BP28*(SUM(BP28:BP38)*Variables!$B$29+SUM(BP40:BP50)*Variables!$B$30+SUM(BP52:BP74)*Variables!$B$31+SUM(BP76:BP86)*Variables!$B$32)*BP19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8:BP35,BP40:BP47,BP52:BP59,BP64:BP71,BP88:BP95,BP100:BP107)),0)+BP141*1/Variables!$B$43+1/Variables!$B$42*BP181+IF( LEFT(Inputs!$S$107,3)="OFF",'time-dependent_Scenario2'!BQ2*Inputs!$G$30)+'time-dependent_Scenario2'!BQ3*Inputs!$G$30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
-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,0)</f>
        <v>24.168633678352194</v>
      </c>
      <c r="BR19" s="280">
        <f>MAX(MAX(BQ19-IFERROR('time-dependent_Scenario2'!BQ28*(SUM(BQ28:BQ38)*Variables!$B$29+SUM(BQ40:BQ50)*Variables!$B$30+SUM(BQ52:BQ74)*Variables!$B$31+SUM(BQ76:BQ86)*Variables!$B$32)*BQ19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8:BQ35,BQ40:BQ47,BQ52:BQ59,BQ64:BQ71,BQ88:BQ95,BQ100:BQ107)),0)+BQ141*1/Variables!$B$43+1/Variables!$B$42*BQ181+IF( LEFT(Inputs!$S$107,3)="OFF",'time-dependent_Scenario2'!BR2*Inputs!$G$30)+'time-dependent_Scenario2'!BR3*Inputs!$G$30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
-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,0)</f>
        <v>24.799559068450186</v>
      </c>
      <c r="BS19" s="280">
        <f>MAX(MAX(BR19-IFERROR('time-dependent_Scenario2'!BR28*(SUM(BR28:BR38)*Variables!$B$29+SUM(BR40:BR50)*Variables!$B$30+SUM(BR52:BR74)*Variables!$B$31+SUM(BR76:BR86)*Variables!$B$32)*BR19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8:BR35,BR40:BR47,BR52:BR59,BR64:BR71,BR88:BR95,BR100:BR107)),0)+BR141*1/Variables!$B$43+1/Variables!$B$42*BR181+IF( LEFT(Inputs!$S$107,3)="OFF",'time-dependent_Scenario2'!BS2*Inputs!$G$30)+'time-dependent_Scenario2'!BS3*Inputs!$G$30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
-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,0)</f>
        <v>25.42312219888241</v>
      </c>
      <c r="BT19" s="280">
        <f>MAX(MAX(BS19-IFERROR('time-dependent_Scenario2'!BS28*(SUM(BS28:BS38)*Variables!$B$29+SUM(BS40:BS50)*Variables!$B$30+SUM(BS52:BS74)*Variables!$B$31+SUM(BS76:BS86)*Variables!$B$32)*BS19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8:BS35,BS40:BS47,BS52:BS59,BS64:BS71,BS88:BS95,BS100:BS107)),0)+BS141*1/Variables!$B$43+1/Variables!$B$42*BS181+IF( LEFT(Inputs!$S$107,3)="OFF",'time-dependent_Scenario2'!BT2*Inputs!$G$30)+'time-dependent_Scenario2'!BT3*Inputs!$G$30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
-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,0)</f>
        <v>26.038539947448502</v>
      </c>
      <c r="BU19" s="280">
        <f>MAX(MAX(BT19-IFERROR('time-dependent_Scenario2'!BT28*(SUM(BT28:BT38)*Variables!$B$29+SUM(BT40:BT50)*Variables!$B$30+SUM(BT52:BT74)*Variables!$B$31+SUM(BT76:BT86)*Variables!$B$32)*BT19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8:BT35,BT40:BT47,BT52:BT59,BT64:BT71,BT88:BT95,BT100:BT107)),0)+BT141*1/Variables!$B$43+1/Variables!$B$42*BT181+IF( LEFT(Inputs!$S$107,3)="OFF",'time-dependent_Scenario2'!BU2*Inputs!$G$30)+'time-dependent_Scenario2'!BU3*Inputs!$G$30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
-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,0)</f>
        <v>26.645112574928838</v>
      </c>
      <c r="BV19" s="280">
        <f>MAX(MAX(BU19-IFERROR('time-dependent_Scenario2'!BU28*(SUM(BU28:BU38)*Variables!$B$29+SUM(BU40:BU50)*Variables!$B$30+SUM(BU52:BU74)*Variables!$B$31+SUM(BU76:BU86)*Variables!$B$32)*BU19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8:BU35,BU40:BU47,BU52:BU59,BU64:BU71,BU88:BU95,BU100:BU107)),0)+BU141*1/Variables!$B$43+1/Variables!$B$42*BU181+IF( LEFT(Inputs!$S$107,3)="OFF",'time-dependent_Scenario2'!BV2*Inputs!$G$30)+'time-dependent_Scenario2'!BV3*Inputs!$G$30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
-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,0)</f>
        <v>27.242214093861886</v>
      </c>
      <c r="BW19" s="280">
        <f>MAX(MAX(BV19-IFERROR('time-dependent_Scenario2'!BV28*(SUM(BV28:BV38)*Variables!$B$29+SUM(BV40:BV50)*Variables!$B$30+SUM(BV52:BV74)*Variables!$B$31+SUM(BV76:BV86)*Variables!$B$32)*BV19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8:BV35,BV40:BV47,BV52:BV59,BV64:BV71,BV88:BV95,BV100:BV107)),0)+BV141*1/Variables!$B$43+1/Variables!$B$42*BV181+IF( LEFT(Inputs!$S$107,3)="OFF",'time-dependent_Scenario2'!BW2*Inputs!$G$30)+'time-dependent_Scenario2'!BW3*Inputs!$G$30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
-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,0)</f>
        <v>27.829283996284488</v>
      </c>
      <c r="BX19" s="280">
        <f>MAX(MAX(BW19-IFERROR('time-dependent_Scenario2'!BW28*(SUM(BW28:BW38)*Variables!$B$29+SUM(BW40:BW50)*Variables!$B$30+SUM(BW52:BW74)*Variables!$B$31+SUM(BW76:BW86)*Variables!$B$32)*BW19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8:BW35,BW40:BW47,BW52:BW59,BW64:BW71,BW88:BW95,BW100:BW107)),0)+BW141*1/Variables!$B$43+1/Variables!$B$42*BW181+IF( LEFT(Inputs!$S$107,3)="OFF",'time-dependent_Scenario2'!BX2*Inputs!$G$30)+'time-dependent_Scenario2'!BX3*Inputs!$G$30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
-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,0)</f>
        <v>28.405820137582037</v>
      </c>
      <c r="BY19" s="280">
        <f>MAX(MAX(BX19-IFERROR('time-dependent_Scenario2'!BX28*(SUM(BX28:BX38)*Variables!$B$29+SUM(BX40:BX50)*Variables!$B$30+SUM(BX52:BX74)*Variables!$B$31+SUM(BX76:BX86)*Variables!$B$32)*BX19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8:BX35,BX40:BX47,BX52:BX59,BX64:BX71,BX88:BX95,BX100:BX107)),0)+BX141*1/Variables!$B$43+1/Variables!$B$42*BX181+IF( LEFT(Inputs!$S$107,3)="OFF",'time-dependent_Scenario2'!BY2*Inputs!$G$30)+'time-dependent_Scenario2'!BY3*Inputs!$G$30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
-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,0)</f>
        <v>28.971372609413052</v>
      </c>
      <c r="BZ19" s="280">
        <f>MAX(MAX(BY19-IFERROR('time-dependent_Scenario2'!BY28*(SUM(BY28:BY38)*Variables!$B$29+SUM(BY40:BY50)*Variables!$B$30+SUM(BY52:BY74)*Variables!$B$31+SUM(BY76:BY86)*Variables!$B$32)*BY19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8:BY35,BY40:BY47,BY52:BY59,BY64:BY71,BY88:BY95,BY100:BY107)),0)+BY141*1/Variables!$B$43+1/Variables!$B$42*BY181+IF( LEFT(Inputs!$S$107,3)="OFF",'time-dependent_Scenario2'!BZ2*Inputs!$G$30)+'time-dependent_Scenario2'!BZ3*Inputs!$G$30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
-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,0)</f>
        <v>29.525538462829335</v>
      </c>
      <c r="CA19" s="280">
        <f>MAX(MAX(BZ19-IFERROR('time-dependent_Scenario2'!BZ28*(SUM(BZ28:BZ38)*Variables!$B$29+SUM(BZ40:BZ50)*Variables!$B$30+SUM(BZ52:BZ74)*Variables!$B$31+SUM(BZ76:BZ86)*Variables!$B$32)*BZ19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8:BZ35,BZ40:BZ47,BZ52:BZ59,BZ64:BZ71,BZ88:BZ95,BZ100:BZ107)),0)+BZ141*1/Variables!$B$43+1/Variables!$B$42*BZ181+IF( LEFT(Inputs!$S$107,3)="OFF",'time-dependent_Scenario2'!CA2*Inputs!$G$30)+'time-dependent_Scenario2'!CA3*Inputs!$G$30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
-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,0)</f>
        <v>30.067957165102193</v>
      </c>
      <c r="CB19" s="280">
        <f>MAX(MAX(CA19-IFERROR('time-dependent_Scenario2'!CA28*(SUM(CA28:CA38)*Variables!$B$29+SUM(CA40:CA50)*Variables!$B$30+SUM(CA52:CA74)*Variables!$B$31+SUM(CA76:CA86)*Variables!$B$32)*CA19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8:CA35,CA40:CA47,CA52:CA59,CA64:CA71,CA88:CA95,CA100:CA107)),0)+CA141*1/Variables!$B$43+1/Variables!$B$42*CA181+IF( LEFT(Inputs!$S$107,3)="OFF",'time-dependent_Scenario2'!CB2*Inputs!$G$30)+'time-dependent_Scenario2'!CB3*Inputs!$G$30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
-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,0)</f>
        <v>30.598306691757593</v>
      </c>
      <c r="CC19" s="280">
        <f>MAX(MAX(CB19-IFERROR('time-dependent_Scenario2'!CB28*(SUM(CB28:CB38)*Variables!$B$29+SUM(CB40:CB50)*Variables!$B$30+SUM(CB52:CB74)*Variables!$B$31+SUM(CB76:CB86)*Variables!$B$32)*CB19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8:CB35,CB40:CB47,CB52:CB59,CB64:CB71,CB88:CB95,CB100:CB107)),0)+CB141*1/Variables!$B$43+1/Variables!$B$42*CB181+IF( LEFT(Inputs!$S$107,3)="OFF",'time-dependent_Scenario2'!CC2*Inputs!$G$30)+'time-dependent_Scenario2'!CC3*Inputs!$G$30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
-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,0)</f>
        <v>31.11630016992294</v>
      </c>
      <c r="CD19" s="280">
        <f>MAX(MAX(CC19-IFERROR('time-dependent_Scenario2'!CC28*(SUM(CC28:CC38)*Variables!$B$29+SUM(CC40:CC50)*Variables!$B$30+SUM(CC52:CC74)*Variables!$B$31+SUM(CC76:CC86)*Variables!$B$32)*CC19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8:CC35,CC40:CC47,CC52:CC59,CC64:CC71,CC88:CC95,CC100:CC107)),0)+CC141*1/Variables!$B$43+1/Variables!$B$42*CC181+IF( LEFT(Inputs!$S$107,3)="OFF",'time-dependent_Scenario2'!CD2*Inputs!$G$30)+'time-dependent_Scenario2'!CD3*Inputs!$G$30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
-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,0)</f>
        <v>31.621683001038797</v>
      </c>
      <c r="CE19" s="280">
        <f>MAX(MAX(CD19-IFERROR('time-dependent_Scenario2'!CD28*(SUM(CD28:CD38)*Variables!$B$29+SUM(CD40:CD50)*Variables!$B$30+SUM(CD52:CD74)*Variables!$B$31+SUM(CD76:CD86)*Variables!$B$32)*CD19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8:CD35,CD40:CD47,CD52:CD59,CD64:CD71,CD88:CD95,CD100:CD107)),0)+CD141*1/Variables!$B$43+1/Variables!$B$42*CD181+IF( LEFT(Inputs!$S$107,3)="OFF",'time-dependent_Scenario2'!CE2*Inputs!$G$30)+'time-dependent_Scenario2'!CE3*Inputs!$G$30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
-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,0)</f>
        <v>32.114230400848427</v>
      </c>
      <c r="CF19" s="280">
        <f>MAX(MAX(CE19-IFERROR('time-dependent_Scenario2'!CE28*(SUM(CE28:CE38)*Variables!$B$29+SUM(CE40:CE50)*Variables!$B$30+SUM(CE52:CE74)*Variables!$B$31+SUM(CE76:CE86)*Variables!$B$32)*CE19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8:CE35,CE40:CE47,CE52:CE59,CE64:CE71,CE88:CE95,CE100:CE107)),0)+CE141*1/Variables!$B$43+1/Variables!$B$42*CE181+IF( LEFT(Inputs!$S$107,3)="OFF",'time-dependent_Scenario2'!CF2*Inputs!$G$30)+'time-dependent_Scenario2'!CF3*Inputs!$G$30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
-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,0)</f>
        <v>32.593745302769896</v>
      </c>
      <c r="CG19" s="280">
        <f>MAX(MAX(CF19-IFERROR('time-dependent_Scenario2'!CF28*(SUM(CF28:CF38)*Variables!$B$29+SUM(CF40:CF50)*Variables!$B$30+SUM(CF52:CF74)*Variables!$B$31+SUM(CF76:CF86)*Variables!$B$32)*CF19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8:CF35,CF40:CF47,CF52:CF59,CF64:CF71,CF88:CF95,CF100:CF107)),0)+CF141*1/Variables!$B$43+1/Variables!$B$42*CF181+IF( LEFT(Inputs!$S$107,3)="OFF",'time-dependent_Scenario2'!CG2*Inputs!$G$30)+'time-dependent_Scenario2'!CG3*Inputs!$G$30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
-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,0)</f>
        <v>33.060056577604222</v>
      </c>
      <c r="CH19" s="280">
        <f>MAX(MAX(CG19-IFERROR('time-dependent_Scenario2'!CG28*(SUM(CG28:CG38)*Variables!$B$29+SUM(CG40:CG50)*Variables!$B$30+SUM(CG52:CG74)*Variables!$B$31+SUM(CG76:CG86)*Variables!$B$32)*CG19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8:CG35,CG40:CG47,CG52:CG59,CG64:CG71,CG88:CG95,CG100:CG107)),0)+CG141*1/Variables!$B$43+1/Variables!$B$42*CG181+IF( LEFT(Inputs!$S$107,3)="OFF",'time-dependent_Scenario2'!CH2*Inputs!$G$30)+'time-dependent_Scenario2'!CH3*Inputs!$G$30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
-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,0)</f>
        <v>33.513017528291641</v>
      </c>
      <c r="CI19" s="280">
        <f>MAX(MAX(CH19-IFERROR('time-dependent_Scenario2'!CH28*(SUM(CH28:CH38)*Variables!$B$29+SUM(CH40:CH50)*Variables!$B$30+SUM(CH52:CH74)*Variables!$B$31+SUM(CH76:CH86)*Variables!$B$32)*CH19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8:CH35,CH40:CH47,CH52:CH59,CH64:CH71,CH88:CH95,CH100:CH107)),0)+CH141*1/Variables!$B$43+1/Variables!$B$42*CH181+IF( LEFT(Inputs!$S$107,3)="OFF",'time-dependent_Scenario2'!CI2*Inputs!$G$30)+'time-dependent_Scenario2'!CI3*Inputs!$G$30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
-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,0)</f>
        <v>33.952504623294715</v>
      </c>
      <c r="CJ19" s="280">
        <f>MAX(MAX(CI19-IFERROR('time-dependent_Scenario2'!CI28*(SUM(CI28:CI38)*Variables!$B$29+SUM(CI40:CI50)*Variables!$B$30+SUM(CI52:CI74)*Variables!$B$31+SUM(CI76:CI86)*Variables!$B$32)*CI19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8:CI35,CI40:CI47,CI52:CI59,CI64:CI71,CI88:CI95,CI100:CI107)),0)+CI141*1/Variables!$B$43+1/Variables!$B$42*CI181+IF( LEFT(Inputs!$S$107,3)="OFF",'time-dependent_Scenario2'!CJ2*Inputs!$G$30)+'time-dependent_Scenario2'!CJ3*Inputs!$G$30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
-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,0)</f>
        <v>34.378416436319178</v>
      </c>
      <c r="CK19" s="280">
        <f>MAX(MAX(CJ19-IFERROR('time-dependent_Scenario2'!CJ28*(SUM(CJ28:CJ38)*Variables!$B$29+SUM(CJ40:CJ50)*Variables!$B$30+SUM(CJ52:CJ74)*Variables!$B$31+SUM(CJ76:CJ86)*Variables!$B$32)*CJ19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8:CJ35,CJ40:CJ47,CJ52:CJ59,CJ64:CJ71,CJ88:CJ95,CJ100:CJ107)),0)+CJ141*1/Variables!$B$43+1/Variables!$B$42*CJ181+IF( LEFT(Inputs!$S$107,3)="OFF",'time-dependent_Scenario2'!CK2*Inputs!$G$30)+'time-dependent_Scenario2'!CK3*Inputs!$G$30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
-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,0)</f>
        <v>34.790672763608455</v>
      </c>
      <c r="CL19" s="280">
        <f>MAX(MAX(CK19-IFERROR('time-dependent_Scenario2'!CK28*(SUM(CK28:CK38)*Variables!$B$29+SUM(CK40:CK50)*Variables!$B$30+SUM(CK52:CK74)*Variables!$B$31+SUM(CK76:CK86)*Variables!$B$32)*CK19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8:CK35,CK40:CK47,CK52:CK59,CK64:CK71,CK88:CK95,CK100:CK107)),0)+CK141*1/Variables!$B$43+1/Variables!$B$42*CK181+IF( LEFT(Inputs!$S$107,3)="OFF",'time-dependent_Scenario2'!CL2*Inputs!$G$30)+'time-dependent_Scenario2'!CL3*Inputs!$G$30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
-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,0)</f>
        <v>35.189213893067958</v>
      </c>
      <c r="CM19" s="280">
        <f>MAX(MAX(CL19-IFERROR('time-dependent_Scenario2'!CL28*(SUM(CL28:CL38)*Variables!$B$29+SUM(CL40:CL50)*Variables!$B$30+SUM(CL52:CL74)*Variables!$B$31+SUM(CL76:CL86)*Variables!$B$32)*CL19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8:CL35,CL40:CL47,CL52:CL59,CL64:CL71,CL88:CL95,CL100:CL107)),0)+CL141*1/Variables!$B$43+1/Variables!$B$42*CL181+IF( LEFT(Inputs!$S$107,3)="OFF",'time-dependent_Scenario2'!CM2*Inputs!$G$30)+'time-dependent_Scenario2'!CM3*Inputs!$G$30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
-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,0)</f>
        <v>35.574000002075593</v>
      </c>
      <c r="CN19" s="280">
        <f>MAX(MAX(CM19-IFERROR('time-dependent_Scenario2'!CM28*(SUM(CM28:CM38)*Variables!$B$29+SUM(CM40:CM50)*Variables!$B$30+SUM(CM52:CM74)*Variables!$B$31+SUM(CM76:CM86)*Variables!$B$32)*CM19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8:CM35,CM40:CM47,CM52:CM59,CM64:CM71,CM88:CM95,CM100:CM107)),0)+CM141*1/Variables!$B$43+1/Variables!$B$42*CM181+IF( LEFT(Inputs!$S$107,3)="OFF",'time-dependent_Scenario2'!CN2*Inputs!$G$30)+'time-dependent_Scenario2'!CN3*Inputs!$G$30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
-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,0)</f>
        <v>35.94501066308522</v>
      </c>
      <c r="CO19" s="280">
        <f>MAX(MAX(CN19-IFERROR('time-dependent_Scenario2'!CN28*(SUM(CN28:CN38)*Variables!$B$29+SUM(CN40:CN50)*Variables!$B$30+SUM(CN52:CN74)*Variables!$B$31+SUM(CN76:CN86)*Variables!$B$32)*CN19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8:CN35,CN40:CN47,CN52:CN59,CN64:CN71,CN88:CN95,CN100:CN107)),0)+CN141*1/Variables!$B$43+1/Variables!$B$42*CN181+IF( LEFT(Inputs!$S$107,3)="OFF",'time-dependent_Scenario2'!CO2*Inputs!$G$30)+'time-dependent_Scenario2'!CO3*Inputs!$G$30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
-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,0)</f>
        <v>36.302244438088614</v>
      </c>
      <c r="CP19" s="280">
        <f>MAX(MAX(CO19-IFERROR('time-dependent_Scenario2'!CO28*(SUM(CO28:CO38)*Variables!$B$29+SUM(CO40:CO50)*Variables!$B$30+SUM(CO52:CO74)*Variables!$B$31+SUM(CO76:CO86)*Variables!$B$32)*CO19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8:CO35,CO40:CO47,CO52:CO59,CO64:CO71,CO88:CO95,CO100:CO107)),0)+CO141*1/Variables!$B$43+1/Variables!$B$42*CO181+IF( LEFT(Inputs!$S$107,3)="OFF",'time-dependent_Scenario2'!CP2*Inputs!$G$30)+'time-dependent_Scenario2'!CP3*Inputs!$G$30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
-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,0)</f>
        <v>36.645718544718562</v>
      </c>
      <c r="CQ19" s="280">
        <f>MAX(MAX(CP19-IFERROR('time-dependent_Scenario2'!CP28*(SUM(CP28:CP38)*Variables!$B$29+SUM(CP40:CP50)*Variables!$B$30+SUM(CP52:CP74)*Variables!$B$31+SUM(CP76:CP86)*Variables!$B$32)*CP19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8:CP35,CP40:CP47,CP52:CP59,CP64:CP71,CP88:CP95,CP100:CP107)),0)+CP141*1/Variables!$B$43+1/Variables!$B$42*CP181+IF( LEFT(Inputs!$S$107,3)="OFF",'time-dependent_Scenario2'!CQ2*Inputs!$G$30)+'time-dependent_Scenario2'!CQ3*Inputs!$G$30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
-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,0)</f>
        <v>36.975468578292698</v>
      </c>
      <c r="CR19" s="280">
        <f>MAX(MAX(CQ19-IFERROR('time-dependent_Scenario2'!CQ28*(SUM(CQ28:CQ38)*Variables!$B$29+SUM(CQ40:CQ50)*Variables!$B$30+SUM(CQ52:CQ74)*Variables!$B$31+SUM(CQ76:CQ86)*Variables!$B$32)*CQ19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8:CQ35,CQ40:CQ47,CQ52:CQ59,CQ64:CQ71,CQ88:CQ95,CQ100:CQ107)),0)+CQ141*1/Variables!$B$43+1/Variables!$B$42*CQ181+IF( LEFT(Inputs!$S$107,3)="OFF",'time-dependent_Scenario2'!CR2*Inputs!$G$30)+'time-dependent_Scenario2'!CR3*Inputs!$G$30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
-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,0)</f>
        <v>37.29154827545058</v>
      </c>
      <c r="CS19" s="280">
        <f>MAX(MAX(CR19-IFERROR('time-dependent_Scenario2'!CR28*(SUM(CR28:CR38)*Variables!$B$29+SUM(CR40:CR50)*Variables!$B$30+SUM(CR52:CR74)*Variables!$B$31+SUM(CR76:CR86)*Variables!$B$32)*CR19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8:CR35,CR40:CR47,CR52:CR59,CR64:CR71,CR88:CR95,CR100:CR107)),0)+CR141*1/Variables!$B$43+1/Variables!$B$42*CR181+IF( LEFT(Inputs!$S$107,3)="OFF",'time-dependent_Scenario2'!CS2*Inputs!$G$30)+'time-dependent_Scenario2'!CS3*Inputs!$G$30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
-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,0)</f>
        <v>37.594029306256232</v>
      </c>
      <c r="CT19" s="280">
        <f>MAX(MAX(CS19-IFERROR('time-dependent_Scenario2'!CS28*(SUM(CS28:CS38)*Variables!$B$29+SUM(CS40:CS50)*Variables!$B$30+SUM(CS52:CS74)*Variables!$B$31+SUM(CS76:CS86)*Variables!$B$32)*CS19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8:CS35,CS40:CS47,CS52:CS59,CS64:CS71,CS88:CS95,CS100:CS107)),0)+CS141*1/Variables!$B$43+1/Variables!$B$42*CS181+IF( LEFT(Inputs!$S$107,3)="OFF",'time-dependent_Scenario2'!CT2*Inputs!$G$30)+'time-dependent_Scenario2'!CT3*Inputs!$G$30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
-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,0)</f>
        <v>37.883001082751377</v>
      </c>
      <c r="CU19" s="280">
        <f>MAX(MAX(CT19-IFERROR('time-dependent_Scenario2'!CT28*(SUM(CT28:CT38)*Variables!$B$29+SUM(CT40:CT50)*Variables!$B$30+SUM(CT52:CT74)*Variables!$B$31+SUM(CT76:CT86)*Variables!$B$32)*CT19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8:CT35,CT40:CT47,CT52:CT59,CT64:CT71,CT88:CT95,CT100:CT107)),0)+CT141*1/Variables!$B$43+1/Variables!$B$42*CT181+IF( LEFT(Inputs!$S$107,3)="OFF",'time-dependent_Scenario2'!CU2*Inputs!$G$30)+'time-dependent_Scenario2'!CU3*Inputs!$G$30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
-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,0)</f>
        <v>38.158570572973403</v>
      </c>
      <c r="CV19" s="280">
        <f>MAX(MAX(CU19-IFERROR('time-dependent_Scenario2'!CU28*(SUM(CU28:CU38)*Variables!$B$29+SUM(CU40:CU50)*Variables!$B$30+SUM(CU52:CU74)*Variables!$B$31+SUM(CU76:CU86)*Variables!$B$32)*CU19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8:CU35,CU40:CU47,CU52:CU59,CU64:CU71,CU88:CU95,CU100:CU107)),0)+CU141*1/Variables!$B$43+1/Variables!$B$42*CU181+IF( LEFT(Inputs!$S$107,3)="OFF",'time-dependent_Scenario2'!CV2*Inputs!$G$30)+'time-dependent_Scenario2'!CV3*Inputs!$G$30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
-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,0)</f>
        <v>38.420862110416707</v>
      </c>
      <c r="CW19" s="280">
        <f>MAX(MAX(CV19-IFERROR('time-dependent_Scenario2'!CV28*(SUM(CV28:CV38)*Variables!$B$29+SUM(CV40:CV50)*Variables!$B$30+SUM(CV52:CV74)*Variables!$B$31+SUM(CV76:CV86)*Variables!$B$32)*CV19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8:CV35,CV40:CV47,CV52:CV59,CV64:CV71,CV88:CV95,CV100:CV107)),0)+CV141*1/Variables!$B$43+1/Variables!$B$42*CV181+IF( LEFT(Inputs!$S$107,3)="OFF",'time-dependent_Scenario2'!CW2*Inputs!$G$30)+'time-dependent_Scenario2'!CW3*Inputs!$G$30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
-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,0)</f>
        <v>38.670017189832492</v>
      </c>
      <c r="CX19" s="280">
        <f>MAX(MAX(CW19-IFERROR('time-dependent_Scenario2'!CW28*(SUM(CW28:CW38)*Variables!$B$29+SUM(CW40:CW50)*Variables!$B$30+SUM(CW52:CW74)*Variables!$B$31+SUM(CW76:CW86)*Variables!$B$32)*CW19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8:CW35,CW40:CW47,CW52:CW59,CW64:CW71,CW88:CW95,CW100:CW107)),0)+CW141*1/Variables!$B$43+1/Variables!$B$42*CW181+IF( LEFT(Inputs!$S$107,3)="OFF",'time-dependent_Scenario2'!CX2*Inputs!$G$30)+'time-dependent_Scenario2'!CX3*Inputs!$G$30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
-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,0)</f>
        <v>38.906194241145009</v>
      </c>
      <c r="CY19" s="280">
        <f>MAX(MAX(CX19-IFERROR('time-dependent_Scenario2'!CX28*(SUM(CX28:CX38)*Variables!$B$29+SUM(CX40:CX50)*Variables!$B$30+SUM(CX52:CX74)*Variables!$B$31+SUM(CX76:CX86)*Variables!$B$32)*CX19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8:CX35,CX40:CX47,CX52:CX59,CX64:CX71,CX88:CX95,CX100:CX107)),0)+CX141*1/Variables!$B$43+1/Variables!$B$42*CX181+IF( LEFT(Inputs!$S$107,3)="OFF",'time-dependent_Scenario2'!CY2*Inputs!$G$30)+'time-dependent_Scenario2'!CY3*Inputs!$G$30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
-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,0)</f>
        <v>39.129568374122115</v>
      </c>
      <c r="CZ19" s="280">
        <f>MAX(MAX(CY19-IFERROR('time-dependent_Scenario2'!CY28*(SUM(CY28:CY38)*Variables!$B$29+SUM(CY40:CY50)*Variables!$B$30+SUM(CY52:CY74)*Variables!$B$31+SUM(CY76:CY86)*Variables!$B$32)*CY19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8:CY35,CY40:CY47,CY52:CY59,CY64:CY71,CY88:CY95,CY100:CY107)),0)+CY141*1/Variables!$B$43+1/Variables!$B$42*CY181+IF( LEFT(Inputs!$S$107,3)="OFF",'time-dependent_Scenario2'!CZ2*Inputs!$G$30)+'time-dependent_Scenario2'!CZ3*Inputs!$G$30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
-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,0)</f>
        <v>39.340331087285556</v>
      </c>
      <c r="DA19" s="280">
        <f>MAX(MAX(CZ19-IFERROR('time-dependent_Scenario2'!CZ28*(SUM(CZ28:CZ38)*Variables!$B$29+SUM(CZ40:CZ50)*Variables!$B$30+SUM(CZ52:CZ74)*Variables!$B$31+SUM(CZ76:CZ86)*Variables!$B$32)*CZ19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8:CZ35,CZ40:CZ47,CZ52:CZ59,CZ64:CZ71,CZ88:CZ95,CZ100:CZ107)),0)+CZ141*1/Variables!$B$43+1/Variables!$B$42*CZ181+IF( LEFT(Inputs!$S$107,3)="OFF",'time-dependent_Scenario2'!DA2*Inputs!$G$30)+'time-dependent_Scenario2'!DA3*Inputs!$G$30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
-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,0)</f>
        <v>39.538689935386898</v>
      </c>
      <c r="DB19" s="280">
        <f>MAX(MAX(DA19-IFERROR('time-dependent_Scenario2'!DA28*(SUM(DA28:DA38)*Variables!$B$29+SUM(DA40:DA50)*Variables!$B$30+SUM(DA52:DA74)*Variables!$B$31+SUM(DA76:DA86)*Variables!$B$32)*DA19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8:DA35,DA40:DA47,DA52:DA59,DA64:DA71,DA88:DA95,DA100:DA107)),0)+DA141*1/Variables!$B$43+1/Variables!$B$42*DA181+IF( LEFT(Inputs!$S$107,3)="OFF",'time-dependent_Scenario2'!DB2*Inputs!$G$30)+'time-dependent_Scenario2'!DB3*Inputs!$G$30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
-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,0)</f>
        <v>39.724868150615222</v>
      </c>
      <c r="DC19" s="280">
        <f>MAX(MAX(DB19-IFERROR('time-dependent_Scenario2'!DB28*(SUM(DB28:DB38)*Variables!$B$29+SUM(DB40:DB50)*Variables!$B$30+SUM(DB52:DB74)*Variables!$B$31+SUM(DB76:DB86)*Variables!$B$32)*DB19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8:DB35,DB40:DB47,DB52:DB59,DB64:DB71,DB88:DB95,DB100:DB107)),0)+DB141*1/Variables!$B$43+1/Variables!$B$42*DB181+IF( LEFT(Inputs!$S$107,3)="OFF",'time-dependent_Scenario2'!DC2*Inputs!$G$30)+'time-dependent_Scenario2'!DC3*Inputs!$G$30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
-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,0)</f>
        <v>39.899104213544398</v>
      </c>
      <c r="DD19" s="280">
        <f>MAX(MAX(DC19-IFERROR('time-dependent_Scenario2'!DC28*(SUM(DC28:DC38)*Variables!$B$29+SUM(DC40:DC50)*Variables!$B$30+SUM(DC52:DC74)*Variables!$B$31+SUM(DC76:DC86)*Variables!$B$32)*DC19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8:DC35,DC40:DC47,DC52:DC59,DC64:DC71,DC88:DC95,DC100:DC107)),0)+DC141*1/Variables!$B$43+1/Variables!$B$42*DC181+IF( LEFT(Inputs!$S$107,3)="OFF",'time-dependent_Scenario2'!DD2*Inputs!$G$30)+'time-dependent_Scenario2'!DD3*Inputs!$G$30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
-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,0)</f>
        <v>40.061651370672905</v>
      </c>
      <c r="DE19" s="280">
        <f>MAX(MAX(DD19-IFERROR('time-dependent_Scenario2'!DD28*(SUM(DD28:DD38)*Variables!$B$29+SUM(DD40:DD50)*Variables!$B$30+SUM(DD52:DD74)*Variables!$B$31+SUM(DD76:DD86)*Variables!$B$32)*DD19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8:DD35,DD40:DD47,DD52:DD59,DD64:DD71,DD88:DD95,DD100:DD107)),0)+DD141*1/Variables!$B$43+1/Variables!$B$42*DD181+IF( LEFT(Inputs!$S$107,3)="OFF",'time-dependent_Scenario2'!DE2*Inputs!$G$30)+'time-dependent_Scenario2'!DE3*Inputs!$G$30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
-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,0)</f>
        <v>40.212777096257184</v>
      </c>
      <c r="DF19" s="280">
        <f>MAX(MAX(DE19-IFERROR('time-dependent_Scenario2'!DE28*(SUM(DE28:DE38)*Variables!$B$29+SUM(DE40:DE50)*Variables!$B$30+SUM(DE52:DE74)*Variables!$B$31+SUM(DE76:DE86)*Variables!$B$32)*DE19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8:DE35,DE40:DE47,DE52:DE59,DE64:DE71,DE88:DE95,DE100:DE107)),0)+DE141*1/Variables!$B$43+1/Variables!$B$42*DE181+IF( LEFT(Inputs!$S$107,3)="OFF",'time-dependent_Scenario2'!DF2*Inputs!$G$30)+'time-dependent_Scenario2'!DF3*Inputs!$G$30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
-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,0)</f>
        <v>40.352762496988049</v>
      </c>
      <c r="DG19" s="280">
        <f>MAX(MAX(DF19-IFERROR('time-dependent_Scenario2'!DF28*(SUM(DF28:DF38)*Variables!$B$29+SUM(DF40:DF50)*Variables!$B$30+SUM(DF52:DF74)*Variables!$B$31+SUM(DF76:DF86)*Variables!$B$32)*DF19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8:DF35,DF40:DF47,DF52:DF59,DF64:DF71,DF88:DF95,DF100:DF107)),0)+DF141*1/Variables!$B$43+1/Variables!$B$42*DF181+IF( LEFT(Inputs!$S$107,3)="OFF",'time-dependent_Scenario2'!DG2*Inputs!$G$30)+'time-dependent_Scenario2'!DG3*Inputs!$G$30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
-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,0)</f>
        <v>40.481901658905478</v>
      </c>
      <c r="DH19" s="280">
        <f>MAX(MAX(DG19-IFERROR('time-dependent_Scenario2'!DG28*(SUM(DG28:DG38)*Variables!$B$29+SUM(DG40:DG50)*Variables!$B$30+SUM(DG52:DG74)*Variables!$B$31+SUM(DG76:DG86)*Variables!$B$32)*DG19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8:DG35,DG40:DG47,DG52:DG59,DG64:DG71,DG88:DG95,DG100:DG107)),0)+DG141*1/Variables!$B$43+1/Variables!$B$42*DG181+IF( LEFT(Inputs!$S$107,3)="OFF",'time-dependent_Scenario2'!DH2*Inputs!$G$30)+'time-dependent_Scenario2'!DH3*Inputs!$G$30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
-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,0)</f>
        <v>40.600500936785267</v>
      </c>
      <c r="DI19" s="280">
        <f>MAX(MAX(DH19-IFERROR('time-dependent_Scenario2'!DH28*(SUM(DH28:DH38)*Variables!$B$29+SUM(DH40:DH50)*Variables!$B$30+SUM(DH52:DH74)*Variables!$B$31+SUM(DH76:DH86)*Variables!$B$32)*DH19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8:DH35,DH40:DH47,DH52:DH59,DH64:DH71,DH88:DH95,DH100:DH107)),0)+DH141*1/Variables!$B$43+1/Variables!$B$42*DH181+IF( LEFT(Inputs!$S$107,3)="OFF",'time-dependent_Scenario2'!DI2*Inputs!$G$30)+'time-dependent_Scenario2'!DI3*Inputs!$G$30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
-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,0)</f>
        <v>40.708878187055454</v>
      </c>
      <c r="DJ19" s="280">
        <f>MAX(MAX(DI19-IFERROR('time-dependent_Scenario2'!DI28*(SUM(DI28:DI38)*Variables!$B$29+SUM(DI40:DI50)*Variables!$B$30+SUM(DI52:DI74)*Variables!$B$31+SUM(DI76:DI86)*Variables!$B$32)*DI19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8:DI35,DI40:DI47,DI52:DI59,DI64:DI71,DI88:DI95,DI100:DI107)),0)+DI141*1/Variables!$B$43+1/Variables!$B$42*DI181+IF( LEFT(Inputs!$S$107,3)="OFF",'time-dependent_Scenario2'!DJ2*Inputs!$G$30)+'time-dependent_Scenario2'!DJ3*Inputs!$G$30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
-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,0)</f>
        <v>40.807361946104287</v>
      </c>
      <c r="DK19" s="280">
        <f>MAX(MAX(DJ19-IFERROR('time-dependent_Scenario2'!DJ28*(SUM(DJ28:DJ38)*Variables!$B$29+SUM(DJ40:DJ50)*Variables!$B$30+SUM(DJ52:DJ74)*Variables!$B$31+SUM(DJ76:DJ86)*Variables!$B$32)*DJ19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8:DJ35,DJ40:DJ47,DJ52:DJ59,DJ64:DJ71,DJ88:DJ95,DJ100:DJ107)),0)+DJ141*1/Variables!$B$43+1/Variables!$B$42*DJ181+IF( LEFT(Inputs!$S$107,3)="OFF",'time-dependent_Scenario2'!DK2*Inputs!$G$30)+'time-dependent_Scenario2'!DK3*Inputs!$G$30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
-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,0)</f>
        <v>40.896290556617117</v>
      </c>
      <c r="DL19" s="280">
        <f>MAX(MAX(DK19-IFERROR('time-dependent_Scenario2'!DK28*(SUM(DK28:DK38)*Variables!$B$29+SUM(DK40:DK50)*Variables!$B$30+SUM(DK52:DK74)*Variables!$B$31+SUM(DK76:DK86)*Variables!$B$32)*DK19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8:DK35,DK40:DK47,DK52:DK59,DK64:DK71,DK88:DK95,DK100:DK107)),0)+DK141*1/Variables!$B$43+1/Variables!$B$42*DK181+IF( LEFT(Inputs!$S$107,3)="OFF",'time-dependent_Scenario2'!DL2*Inputs!$G$30)+'time-dependent_Scenario2'!DL3*Inputs!$G$30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
-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,0)</f>
        <v>40.976011245318972</v>
      </c>
      <c r="DM19" s="280">
        <f>MAX(MAX(DL19-IFERROR('time-dependent_Scenario2'!DL28*(SUM(DL28:DL38)*Variables!$B$29+SUM(DL40:DL50)*Variables!$B$30+SUM(DL52:DL74)*Variables!$B$31+SUM(DL76:DL86)*Variables!$B$32)*DL19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8:DL35,DL40:DL47,DL52:DL59,DL64:DL71,DL88:DL95,DL100:DL107)),0)+DL141*1/Variables!$B$43+1/Variables!$B$42*DL181+IF( LEFT(Inputs!$S$107,3)="OFF",'time-dependent_Scenario2'!DM2*Inputs!$G$30)+'time-dependent_Scenario2'!DM3*Inputs!$G$30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
-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,0)</f>
        <v>41.046879156194088</v>
      </c>
      <c r="DN19" s="280">
        <f>MAX(MAX(DM19-IFERROR('time-dependent_Scenario2'!DM28*(SUM(DM28:DM38)*Variables!$B$29+SUM(DM40:DM50)*Variables!$B$30+SUM(DM52:DM74)*Variables!$B$31+SUM(DM76:DM86)*Variables!$B$32)*DM19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8:DM35,DM40:DM47,DM52:DM59,DM64:DM71,DM88:DM95,DM100:DM107)),0)+DM141*1/Variables!$B$43+1/Variables!$B$42*DM181+IF( LEFT(Inputs!$S$107,3)="OFF",'time-dependent_Scenario2'!DN2*Inputs!$G$30)+'time-dependent_Scenario2'!DN3*Inputs!$G$30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
-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,0)</f>
        <v>41.109256343895304</v>
      </c>
      <c r="DO19" s="280">
        <f>MAX(MAX(DN19-IFERROR('time-dependent_Scenario2'!DN28*(SUM(DN28:DN38)*Variables!$B$29+SUM(DN40:DN50)*Variables!$B$30+SUM(DN52:DN74)*Variables!$B$31+SUM(DN76:DN86)*Variables!$B$32)*DN19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8:DN35,DN40:DN47,DN52:DN59,DN64:DN71,DN88:DN95,DN100:DN107)),0)+DN141*1/Variables!$B$43+1/Variables!$B$42*DN181+IF( LEFT(Inputs!$S$107,3)="OFF",'time-dependent_Scenario2'!DO2*Inputs!$G$30)+'time-dependent_Scenario2'!DO3*Inputs!$G$30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
-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,0)</f>
        <v>41.163510732636659</v>
      </c>
      <c r="DP19" s="280">
        <f>MAX(MAX(DO19-IFERROR('time-dependent_Scenario2'!DO28*(SUM(DO28:DO38)*Variables!$B$29+SUM(DO40:DO50)*Variables!$B$30+SUM(DO52:DO74)*Variables!$B$31+SUM(DO76:DO86)*Variables!$B$32)*DO19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8:DO35,DO40:DO47,DO52:DO59,DO64:DO71,DO88:DO95,DO100:DO107)),0)+DO141*1/Variables!$B$43+1/Variables!$B$42*DO181+IF( LEFT(Inputs!$S$107,3)="OFF",'time-dependent_Scenario2'!DP2*Inputs!$G$30)+'time-dependent_Scenario2'!DP3*Inputs!$G$30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
-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,0)</f>
        <v>41.210015046374124</v>
      </c>
      <c r="DQ19" s="280">
        <f>MAX(MAX(DP19-IFERROR('time-dependent_Scenario2'!DP28*(SUM(DP28:DP38)*Variables!$B$29+SUM(DP40:DP50)*Variables!$B$30+SUM(DP52:DP74)*Variables!$B$31+SUM(DP76:DP86)*Variables!$B$32)*DP19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8:DP35,DP40:DP47,DP52:DP59,DP64:DP71,DP88:DP95,DP100:DP107)),0)+DP141*1/Variables!$B$43+1/Variables!$B$42*DP181+IF( LEFT(Inputs!$S$107,3)="OFF",'time-dependent_Scenario2'!DQ2*Inputs!$G$30)+'time-dependent_Scenario2'!DQ3*Inputs!$G$30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
-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,0)</f>
        <v>41.249145716515777</v>
      </c>
      <c r="DR19" s="280">
        <f>MAX(MAX(DQ19-IFERROR('time-dependent_Scenario2'!DQ28*(SUM(DQ28:DQ38)*Variables!$B$29+SUM(DQ40:DQ50)*Variables!$B$30+SUM(DQ52:DQ74)*Variables!$B$31+SUM(DQ76:DQ86)*Variables!$B$32)*DQ19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8:DQ35,DQ40:DQ47,DQ52:DQ59,DQ64:DQ71,DQ88:DQ95,DQ100:DQ107)),0)+DQ141*1/Variables!$B$43+1/Variables!$B$42*DQ181+IF( LEFT(Inputs!$S$107,3)="OFF",'time-dependent_Scenario2'!DR2*Inputs!$G$30)+'time-dependent_Scenario2'!DR3*Inputs!$G$30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
-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,0)</f>
        <v>41.281281773757279</v>
      </c>
    </row>
    <row r="20" spans="1:122" s="73" customFormat="1" x14ac:dyDescent="0.25">
      <c r="A20" s="19" t="s">
        <v>40</v>
      </c>
      <c r="B20" s="282">
        <f>Inputs!F31</f>
        <v>100</v>
      </c>
      <c r="C20" s="280">
        <f>MAX(MAX(B20-IFERROR('time-dependent_Scenario2'!B28*(SUM(B28:B38)*Variables!$B$29+SUM(B40:B50)*Variables!$B$30+SUM(B52:B74)*Variables!$B$31+SUM(B76:B86)*Variables!$B$32)*B20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8:B35,B40:B47,B52:B59,B64:B71,B88:B95,B100:B107)),0)+B142*1/Variables!$B$43+1/Variables!$B$42*B182+IF( LEFT(Inputs!$S$107,3)="OFF",'time-dependent_Scenario2'!C2*Inputs!$G$31)+'time-dependent_Scenario2'!C3*Inputs!$G$31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
-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,0)</f>
        <v>99.946125917400892</v>
      </c>
      <c r="D20" s="280">
        <f>MAX(MAX(C20-IFERROR('time-dependent_Scenario2'!C28*(SUM(C28:C38)*Variables!$B$29+SUM(C40:C50)*Variables!$B$30+SUM(C52:C74)*Variables!$B$31+SUM(C76:C86)*Variables!$B$32)*C20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8:C35,C40:C47,C52:C59,C64:C71,C88:C95,C100:C107)),0)+C142*1/Variables!$B$43+1/Variables!$B$42*C182+IF( LEFT(Inputs!$S$107,3)="OFF",'time-dependent_Scenario2'!D2*Inputs!$G$31)+'time-dependent_Scenario2'!D3*Inputs!$G$31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
-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,0)</f>
        <v>99.902249238329134</v>
      </c>
      <c r="E20" s="280">
        <f>MAX(MAX(D20-IFERROR('time-dependent_Scenario2'!D28*(SUM(D28:D38)*Variables!$B$29+SUM(D40:D50)*Variables!$B$30+SUM(D52:D74)*Variables!$B$31+SUM(D76:D86)*Variables!$B$32)*D20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8:D35,D40:D47,D52:D59,D64:D71,D88:D95,D100:D107)),0)+D142*1/Variables!$B$43+1/Variables!$B$42*D182+IF( LEFT(Inputs!$S$107,3)="OFF",'time-dependent_Scenario2'!E2*Inputs!$G$31)+'time-dependent_Scenario2'!E3*Inputs!$G$31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
-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,0)</f>
        <v>99.853612948587923</v>
      </c>
      <c r="F20" s="280">
        <f>MAX(MAX(E20-IFERROR('time-dependent_Scenario2'!E28*(SUM(E28:E38)*Variables!$B$29+SUM(E40:E50)*Variables!$B$30+SUM(E52:E74)*Variables!$B$31+SUM(E76:E86)*Variables!$B$32)*E20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8:E35,E40:E47,E52:E59,E64:E71,E88:E95,E100:E107)),0)+E142*1/Variables!$B$43+1/Variables!$B$42*E182+IF( LEFT(Inputs!$S$107,3)="OFF",'time-dependent_Scenario2'!F2*Inputs!$G$31)+'time-dependent_Scenario2'!F3*Inputs!$G$31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
-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,0)</f>
        <v>99.794759962582717</v>
      </c>
      <c r="G20" s="280">
        <f>MAX(MAX(F20-IFERROR('time-dependent_Scenario2'!F28*(SUM(F28:F38)*Variables!$B$29+SUM(F40:F50)*Variables!$B$30+SUM(F52:F74)*Variables!$B$31+SUM(F76:F86)*Variables!$B$32)*F20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8:F35,F40:F47,F52:F59,F64:F71,F88:F95,F100:F107)),0)+F142*1/Variables!$B$43+1/Variables!$B$42*F182+IF( LEFT(Inputs!$S$107,3)="OFF",'time-dependent_Scenario2'!G2*Inputs!$G$31)+'time-dependent_Scenario2'!G3*Inputs!$G$31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
-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,0)</f>
        <v>99.722131598749812</v>
      </c>
      <c r="H20" s="280">
        <f>MAX(MAX(G20-IFERROR('time-dependent_Scenario2'!G28*(SUM(G28:G38)*Variables!$B$29+SUM(G40:G50)*Variables!$B$30+SUM(G52:G74)*Variables!$B$31+SUM(G76:G86)*Variables!$B$32)*G20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8:G35,G40:G47,G52:G59,G64:G71,G88:G95,G100:G107)),0)+G142*1/Variables!$B$43+1/Variables!$B$42*G182+IF( LEFT(Inputs!$S$107,3)="OFF",'time-dependent_Scenario2'!H2*Inputs!$G$31)+'time-dependent_Scenario2'!H3*Inputs!$G$31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
-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,0)</f>
        <v>99.63214868625883</v>
      </c>
      <c r="I20" s="280">
        <f>MAX(MAX(H20-IFERROR('time-dependent_Scenario2'!H28*(SUM(H28:H38)*Variables!$B$29+SUM(H40:H50)*Variables!$B$30+SUM(H52:H74)*Variables!$B$31+SUM(H76:H86)*Variables!$B$32)*H20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8:H35,H40:H47,H52:H59,H64:H71,H88:H95,H100:H107)),0)+H142*1/Variables!$B$43+1/Variables!$B$42*H182+IF( LEFT(Inputs!$S$107,3)="OFF",'time-dependent_Scenario2'!I2*Inputs!$G$31)+'time-dependent_Scenario2'!I3*Inputs!$G$31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
-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,0)</f>
        <v>99.520597980619641</v>
      </c>
      <c r="J20" s="280">
        <f>MAX(MAX(I20-IFERROR('time-dependent_Scenario2'!I28*(SUM(I28:I38)*Variables!$B$29+SUM(I40:I50)*Variables!$B$30+SUM(I52:I74)*Variables!$B$31+SUM(I76:I86)*Variables!$B$32)*I20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8:I35,I40:I47,I52:I59,I64:I71,I88:I95,I100:I107)),0)+I142*1/Variables!$B$43+1/Variables!$B$42*I182+IF( LEFT(Inputs!$S$107,3)="OFF",'time-dependent_Scenario2'!J2*Inputs!$G$31)+'time-dependent_Scenario2'!J3*Inputs!$G$31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
-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,0)</f>
        <v>99.382330829803706</v>
      </c>
      <c r="K20" s="280">
        <f>MAX(MAX(J20-IFERROR('time-dependent_Scenario2'!J28*(SUM(J28:J38)*Variables!$B$29+SUM(J40:J50)*Variables!$B$30+SUM(J52:J74)*Variables!$B$31+SUM(J76:J86)*Variables!$B$32)*J20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8:J35,J40:J47,J52:J59,J64:J71,J88:J95,J100:J107)),0)+J142*1/Variables!$B$43+1/Variables!$B$42*J182+IF( LEFT(Inputs!$S$107,3)="OFF",'time-dependent_Scenario2'!K2*Inputs!$G$31)+'time-dependent_Scenario2'!K3*Inputs!$G$31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
-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,0)</f>
        <v>99.211012467349988</v>
      </c>
      <c r="L20" s="280">
        <f>MAX(MAX(K20-IFERROR('time-dependent_Scenario2'!K28*(SUM(K28:K38)*Variables!$B$29+SUM(K40:K50)*Variables!$B$30+SUM(K52:K74)*Variables!$B$31+SUM(K76:K86)*Variables!$B$32)*K20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8:K35,K40:K47,K52:K59,K64:K71,K88:K95,K100:K107)),0)+K142*1/Variables!$B$43+1/Variables!$B$42*K182+IF( LEFT(Inputs!$S$107,3)="OFF",'time-dependent_Scenario2'!L2*Inputs!$G$31)+'time-dependent_Scenario2'!L3*Inputs!$G$31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
-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,0)</f>
        <v>98.998849725701746</v>
      </c>
      <c r="M20" s="280">
        <f>MAX(MAX(L20-IFERROR('time-dependent_Scenario2'!L28*(SUM(L28:L38)*Variables!$B$29+SUM(L40:L50)*Variables!$B$30+SUM(L52:L74)*Variables!$B$31+SUM(L76:L86)*Variables!$B$32)*L20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8:L35,L40:L47,L52:L59,L64:L71,L88:L95,L100:L107)),0)+L142*1/Variables!$B$43+1/Variables!$B$42*L182+IF( LEFT(Inputs!$S$107,3)="OFF",'time-dependent_Scenario2'!M2*Inputs!$G$31)+'time-dependent_Scenario2'!M3*Inputs!$G$31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
-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,0)</f>
        <v>98.736273946965696</v>
      </c>
      <c r="N20" s="280">
        <f>MAX(MAX(M20-IFERROR('time-dependent_Scenario2'!M28*(SUM(M28:M38)*Variables!$B$29+SUM(M40:M50)*Variables!$B$30+SUM(M52:M74)*Variables!$B$31+SUM(M76:M86)*Variables!$B$32)*M20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8:M35,M40:M47,M52:M59,M64:M71,M88:M95,M100:M107)),0)+M142*1/Variables!$B$43+1/Variables!$B$42*M182+IF( LEFT(Inputs!$S$107,3)="OFF",'time-dependent_Scenario2'!N2*Inputs!$G$31)+'time-dependent_Scenario2'!N3*Inputs!$G$31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
-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,0)</f>
        <v>98.411569311382848</v>
      </c>
      <c r="O20" s="280">
        <f>MAX(MAX(N20-IFERROR('time-dependent_Scenario2'!N28*(SUM(N28:N38)*Variables!$B$29+SUM(N40:N50)*Variables!$B$30+SUM(N52:N74)*Variables!$B$31+SUM(N76:N86)*Variables!$B$32)*N20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8:N35,N40:N47,N52:N59,N64:N71,N88:N95,N100:N107)),0)+N142*1/Variables!$B$43+1/Variables!$B$42*N182+IF( LEFT(Inputs!$S$107,3)="OFF",'time-dependent_Scenario2'!O2*Inputs!$G$31)+'time-dependent_Scenario2'!O3*Inputs!$G$31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
-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,0)</f>
        <v>98.010442190862605</v>
      </c>
      <c r="P20" s="280">
        <f>MAX(MAX(O20-IFERROR('time-dependent_Scenario2'!O28*(SUM(O28:O38)*Variables!$B$29+SUM(O40:O50)*Variables!$B$30+SUM(O52:O74)*Variables!$B$31+SUM(O76:O86)*Variables!$B$32)*O20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8:O35,O40:O47,O52:O59,O64:O71,O88:O95,O100:O107)),0)+O142*1/Variables!$B$43+1/Variables!$B$42*O182+IF( LEFT(Inputs!$S$107,3)="OFF",'time-dependent_Scenario2'!P2*Inputs!$G$31)+'time-dependent_Scenario2'!P3*Inputs!$G$31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
-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,0)</f>
        <v>97.51553221806482</v>
      </c>
      <c r="Q20" s="280">
        <f>MAX(MAX(P20-IFERROR('time-dependent_Scenario2'!P28*(SUM(P28:P38)*Variables!$B$29+SUM(P40:P50)*Variables!$B$30+SUM(P52:P74)*Variables!$B$31+SUM(P76:P86)*Variables!$B$32)*P20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8:P35,P40:P47,P52:P59,P64:P71,P88:P95,P100:P107)),0)+P142*1/Variables!$B$43+1/Variables!$B$42*P182+IF( LEFT(Inputs!$S$107,3)="OFF",'time-dependent_Scenario2'!Q2*Inputs!$G$31)+'time-dependent_Scenario2'!Q3*Inputs!$G$31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
-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,0)</f>
        <v>96.905873486216862</v>
      </c>
      <c r="R20" s="280">
        <f>MAX(MAX(Q20-IFERROR('time-dependent_Scenario2'!Q28*(SUM(Q28:Q38)*Variables!$B$29+SUM(Q40:Q50)*Variables!$B$30+SUM(Q52:Q74)*Variables!$B$31+SUM(Q76:Q86)*Variables!$B$32)*Q20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8:Q35,Q40:Q47,Q52:Q59,Q64:Q71,Q88:Q95,Q100:Q107)),0)+Q142*1/Variables!$B$43+1/Variables!$B$42*Q182+IF( LEFT(Inputs!$S$107,3)="OFF",'time-dependent_Scenario2'!R2*Inputs!$G$31)+'time-dependent_Scenario2'!R3*Inputs!$G$31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
-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,0)</f>
        <v>96.156326714761903</v>
      </c>
      <c r="S20" s="280">
        <f>MAX(MAX(R20-IFERROR('time-dependent_Scenario2'!R28*(SUM(R28:R38)*Variables!$B$29+SUM(R40:R50)*Variables!$B$30+SUM(R52:R74)*Variables!$B$31+SUM(R76:R86)*Variables!$B$32)*R20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8:R35,R40:R47,R52:R59,R64:R71,R88:R95,R100:R107)),0)+R142*1/Variables!$B$43+1/Variables!$B$42*R182+IF( LEFT(Inputs!$S$107,3)="OFF",'time-dependent_Scenario2'!S2*Inputs!$G$31)+'time-dependent_Scenario2'!S3*Inputs!$G$31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
-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,0)</f>
        <v>95.237022528781495</v>
      </c>
      <c r="T20" s="280">
        <f>MAX(MAX(S20-IFERROR('time-dependent_Scenario2'!S28*(SUM(S28:S38)*Variables!$B$29+SUM(S40:S50)*Variables!$B$30+SUM(S52:S74)*Variables!$B$31+SUM(S76:S86)*Variables!$B$32)*S20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8:S35,S40:S47,S52:S59,S64:S71,S88:S95,S100:S107)),0)+S142*1/Variables!$B$43+1/Variables!$B$42*S182+IF( LEFT(Inputs!$S$107,3)="OFF",'time-dependent_Scenario2'!T2*Inputs!$G$31)+'time-dependent_Scenario2'!T3*Inputs!$G$31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
-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,0)</f>
        <v>94.112884732779733</v>
      </c>
      <c r="U20" s="280">
        <f>MAX(MAX(T20-IFERROR('time-dependent_Scenario2'!T28*(SUM(T28:T38)*Variables!$B$29+SUM(T40:T50)*Variables!$B$30+SUM(T52:T74)*Variables!$B$31+SUM(T76:T86)*Variables!$B$32)*T20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8:T35,T40:T47,T52:T59,T64:T71,T88:T95,T100:T107)),0)+T142*1/Variables!$B$43+1/Variables!$B$42*T182+IF( LEFT(Inputs!$S$107,3)="OFF",'time-dependent_Scenario2'!U2*Inputs!$G$31)+'time-dependent_Scenario2'!U3*Inputs!$G$31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
-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,0)</f>
        <v>92.743343195872342</v>
      </c>
      <c r="V20" s="280">
        <f>MAX(MAX(U20-IFERROR('time-dependent_Scenario2'!U28*(SUM(U28:U38)*Variables!$B$29+SUM(U40:U50)*Variables!$B$30+SUM(U52:U74)*Variables!$B$31+SUM(U76:U86)*Variables!$B$32)*U20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8:U35,U40:U47,U52:U59,U64:U71,U88:U95,U100:U107)),0)+U142*1/Variables!$B$43+1/Variables!$B$42*U182+IF( LEFT(Inputs!$S$107,3)="OFF",'time-dependent_Scenario2'!V2*Inputs!$G$31)+'time-dependent_Scenario2'!V3*Inputs!$G$31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
-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,0)</f>
        <v>91.08240050425718</v>
      </c>
      <c r="W20" s="280">
        <f>MAX(MAX(V20-IFERROR('time-dependent_Scenario2'!V28*(SUM(V28:V38)*Variables!$B$29+SUM(V40:V50)*Variables!$B$30+SUM(V52:V74)*Variables!$B$31+SUM(V76:V86)*Variables!$B$32)*V20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8:V35,V40:V47,V52:V59,V64:V71,V88:V95,V100:V107)),0)+V142*1/Variables!$B$43+1/Variables!$B$42*V182+IF( LEFT(Inputs!$S$107,3)="OFF",'time-dependent_Scenario2'!W2*Inputs!$G$31)+'time-dependent_Scenario2'!W3*Inputs!$G$31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
-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,0)</f>
        <v>89.079284133153195</v>
      </c>
      <c r="X20" s="280">
        <f>MAX(MAX(W20-IFERROR('time-dependent_Scenario2'!W28*(SUM(W28:W38)*Variables!$B$29+SUM(W40:W50)*Variables!$B$30+SUM(W52:W74)*Variables!$B$31+SUM(W76:W86)*Variables!$B$32)*W20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8:W35,W40:W47,W52:W59,W64:W71,W88:W95,W100:W107)),0)+W142*1/Variables!$B$43+1/Variables!$B$42*W182+IF( LEFT(Inputs!$S$107,3)="OFF",'time-dependent_Scenario2'!X2*Inputs!$G$31)+'time-dependent_Scenario2'!X3*Inputs!$G$31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
-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,0)</f>
        <v>86.67999012070274</v>
      </c>
      <c r="Y20" s="280">
        <f>MAX(MAX(X20-IFERROR('time-dependent_Scenario2'!X28*(SUM(X28:X38)*Variables!$B$29+SUM(X40:X50)*Variables!$B$30+SUM(X52:X74)*Variables!$B$31+SUM(X76:X86)*Variables!$B$32)*X20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8:X35,X40:X47,X52:X59,X64:X71,X88:X95,X100:X107)),0)+X142*1/Variables!$B$43+1/Variables!$B$42*X182+IF( LEFT(Inputs!$S$107,3)="OFF",'time-dependent_Scenario2'!Y2*Inputs!$G$31)+'time-dependent_Scenario2'!Y3*Inputs!$G$31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
-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,0)</f>
        <v>83.830088119871107</v>
      </c>
      <c r="Z20" s="280">
        <f>MAX(MAX(Y20-IFERROR('time-dependent_Scenario2'!Y28*(SUM(Y28:Y38)*Variables!$B$29+SUM(Y40:Y50)*Variables!$B$30+SUM(Y52:Y74)*Variables!$B$31+SUM(Y76:Y86)*Variables!$B$32)*Y20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8:Y35,Y40:Y47,Y52:Y59,Y64:Y71,Y88:Y95,Y100:Y107)),0)+Y142*1/Variables!$B$43+1/Variables!$B$42*Y182+IF( LEFT(Inputs!$S$107,3)="OFF",'time-dependent_Scenario2'!Z2*Inputs!$G$31)+'time-dependent_Scenario2'!Z3*Inputs!$G$31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
-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,0)</f>
        <v>80.479177447033351</v>
      </c>
      <c r="AA20" s="280">
        <f>MAX(MAX(Z20-IFERROR('time-dependent_Scenario2'!Z28*(SUM(Z28:Z38)*Variables!$B$29+SUM(Z40:Z50)*Variables!$B$30+SUM(Z52:Z74)*Variables!$B$31+SUM(Z76:Z86)*Variables!$B$32)*Z20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8:Z35,Z40:Z47,Z52:Z59,Z64:Z71,Z88:Z95,Z100:Z107)),0)+Z142*1/Variables!$B$43+1/Variables!$B$42*Z182+IF( LEFT(Inputs!$S$107,3)="OFF",'time-dependent_Scenario2'!AA2*Inputs!$G$31)+'time-dependent_Scenario2'!AA3*Inputs!$G$31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
-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,0)</f>
        <v>76.58730305331629</v>
      </c>
      <c r="AB20" s="280">
        <f>MAX(MAX(AA20-IFERROR('time-dependent_Scenario2'!AA28*(SUM(AA28:AA38)*Variables!$B$29+SUM(AA40:AA50)*Variables!$B$30+SUM(AA52:AA74)*Variables!$B$31+SUM(AA76:AA86)*Variables!$B$32)*AA20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8:AA35,AA40:AA47,AA52:AA59,AA64:AA71,AA88:AA95,AA100:AA107)),0)+AA142*1/Variables!$B$43+1/Variables!$B$42*AA182+IF( LEFT(Inputs!$S$107,3)="OFF",'time-dependent_Scenario2'!AB2*Inputs!$G$31)+'time-dependent_Scenario2'!AB3*Inputs!$G$31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
-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,0)</f>
        <v>72.133381123579227</v>
      </c>
      <c r="AC20" s="280">
        <f>MAX(MAX(AB20-IFERROR('time-dependent_Scenario2'!AB28*(SUM(AB28:AB38)*Variables!$B$29+SUM(AB40:AB50)*Variables!$B$30+SUM(AB52:AB74)*Variables!$B$31+SUM(AB76:AB86)*Variables!$B$32)*AB20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8:AB35,AB40:AB47,AB52:AB59,AB64:AB71,AB88:AB95,AB100:AB107)),0)+AB142*1/Variables!$B$43+1/Variables!$B$42*AB182+IF( LEFT(Inputs!$S$107,3)="OFF",'time-dependent_Scenario2'!AC2*Inputs!$G$31)+'time-dependent_Scenario2'!AC3*Inputs!$G$31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
-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,0)</f>
        <v>67.125163982037222</v>
      </c>
      <c r="AD20" s="280">
        <f>MAX(MAX(AC20-IFERROR('time-dependent_Scenario2'!AC28*(SUM(AC28:AC38)*Variables!$B$29+SUM(AC40:AC50)*Variables!$B$30+SUM(AC52:AC74)*Variables!$B$31+SUM(AC76:AC86)*Variables!$B$32)*AC20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8:AC35,AC40:AC47,AC52:AC59,AC64:AC71,AC88:AC95,AC100:AC107)),0)+AC142*1/Variables!$B$43+1/Variables!$B$42*AC182+IF( LEFT(Inputs!$S$107,3)="OFF",'time-dependent_Scenario2'!AD2*Inputs!$G$31)+'time-dependent_Scenario2'!AD3*Inputs!$G$31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
-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,0)</f>
        <v>61.609455586647059</v>
      </c>
      <c r="AE20" s="280">
        <f>MAX(MAX(AD20-IFERROR('time-dependent_Scenario2'!AD28*(SUM(AD28:AD38)*Variables!$B$29+SUM(AD40:AD50)*Variables!$B$30+SUM(AD52:AD74)*Variables!$B$31+SUM(AD76:AD86)*Variables!$B$32)*AD20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8:AD35,AD40:AD47,AD52:AD59,AD64:AD71,AD88:AD95,AD100:AD107)),0)+AD142*1/Variables!$B$43+1/Variables!$B$42*AD182+IF( LEFT(Inputs!$S$107,3)="OFF",'time-dependent_Scenario2'!AE2*Inputs!$G$31)+'time-dependent_Scenario2'!AE3*Inputs!$G$31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
-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,0)</f>
        <v>55.680267445571808</v>
      </c>
      <c r="AF20" s="280">
        <f>MAX(MAX(AE20-IFERROR('time-dependent_Scenario2'!AE28*(SUM(AE28:AE38)*Variables!$B$29+SUM(AE40:AE50)*Variables!$B$30+SUM(AE52:AE74)*Variables!$B$31+SUM(AE76:AE86)*Variables!$B$32)*AE20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8:AE35,AE40:AE47,AE52:AE59,AE64:AE71,AE88:AE95,AE100:AE107)),0)+AE142*1/Variables!$B$43+1/Variables!$B$42*AE182+IF( LEFT(Inputs!$S$107,3)="OFF",'time-dependent_Scenario2'!AF2*Inputs!$G$31)+'time-dependent_Scenario2'!AF3*Inputs!$G$31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
-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,0)</f>
        <v>49.481713762840982</v>
      </c>
      <c r="AG20" s="280">
        <f>MAX(MAX(AF20-IFERROR('time-dependent_Scenario2'!AF28*(SUM(AF28:AF38)*Variables!$B$29+SUM(AF40:AF50)*Variables!$B$30+SUM(AF52:AF74)*Variables!$B$31+SUM(AF76:AF86)*Variables!$B$32)*AF20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8:AF35,AF40:AF47,AF52:AF59,AF64:AF71,AF88:AF95,AF100:AF107)),0)+AF142*1/Variables!$B$43+1/Variables!$B$42*AF182+IF( LEFT(Inputs!$S$107,3)="OFF",'time-dependent_Scenario2'!AG2*Inputs!$G$31)+'time-dependent_Scenario2'!AG3*Inputs!$G$31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
-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,0)</f>
        <v>43.202293898666127</v>
      </c>
      <c r="AH20" s="280">
        <f>MAX(MAX(AG20-IFERROR('time-dependent_Scenario2'!AG28*(SUM(AG28:AG38)*Variables!$B$29+SUM(AG40:AG50)*Variables!$B$30+SUM(AG52:AG74)*Variables!$B$31+SUM(AG76:AG86)*Variables!$B$32)*AG20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8:AG35,AG40:AG47,AG52:AG59,AG64:AG71,AG88:AG95,AG100:AG107)),0)+AG142*1/Variables!$B$43+1/Variables!$B$42*AG182+IF( LEFT(Inputs!$S$107,3)="OFF",'time-dependent_Scenario2'!AH2*Inputs!$G$31)+'time-dependent_Scenario2'!AH3*Inputs!$G$31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
-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,0)</f>
        <v>37.058510393325967</v>
      </c>
      <c r="AI20" s="280">
        <f>MAX(MAX(AH20-IFERROR('time-dependent_Scenario2'!AH28*(SUM(AH28:AH38)*Variables!$B$29+SUM(AH40:AH50)*Variables!$B$30+SUM(AH52:AH74)*Variables!$B$31+SUM(AH76:AH86)*Variables!$B$32)*AH20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8:AH35,AH40:AH47,AH52:AH59,AH64:AH71,AH88:AH95,AH100:AH107)),0)+AH142*1/Variables!$B$43+1/Variables!$B$42*AH182+IF( LEFT(Inputs!$S$107,3)="OFF",'time-dependent_Scenario2'!AI2*Inputs!$G$31)+'time-dependent_Scenario2'!AI3*Inputs!$G$31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
-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,0)</f>
        <v>31.268836732177938</v>
      </c>
      <c r="AJ20" s="280">
        <f>MAX(MAX(AI20-IFERROR('time-dependent_Scenario2'!AI28*(SUM(AI28:AI38)*Variables!$B$29+SUM(AI40:AI50)*Variables!$B$30+SUM(AI52:AI74)*Variables!$B$31+SUM(AI76:AI86)*Variables!$B$32)*AI20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8:AI35,AI40:AI47,AI52:AI59,AI64:AI71,AI88:AI95,AI100:AI107)),0)+AI142*1/Variables!$B$43+1/Variables!$B$42*AI182+IF( LEFT(Inputs!$S$107,3)="OFF",'time-dependent_Scenario2'!AJ2*Inputs!$G$31)+'time-dependent_Scenario2'!AJ3*Inputs!$G$31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
-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,0)</f>
        <v>26.023149139959546</v>
      </c>
      <c r="AK20" s="280">
        <f>MAX(MAX(AJ20-IFERROR('time-dependent_Scenario2'!AJ28*(SUM(AJ28:AJ38)*Variables!$B$29+SUM(AJ40:AJ50)*Variables!$B$30+SUM(AJ52:AJ74)*Variables!$B$31+SUM(AJ76:AJ86)*Variables!$B$32)*AJ20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8:AJ35,AJ40:AJ47,AJ52:AJ59,AJ64:AJ71,AJ88:AJ95,AJ100:AJ107)),0)+AJ142*1/Variables!$B$43+1/Variables!$B$42*AJ182+IF( LEFT(Inputs!$S$107,3)="OFF",'time-dependent_Scenario2'!AK2*Inputs!$G$31)+'time-dependent_Scenario2'!AK3*Inputs!$G$31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
-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,0)</f>
        <v>21.4558896266253</v>
      </c>
      <c r="AL20" s="280">
        <f>MAX(MAX(AK20-IFERROR('time-dependent_Scenario2'!AK28*(SUM(AK28:AK38)*Variables!$B$29+SUM(AK40:AK50)*Variables!$B$30+SUM(AK52:AK74)*Variables!$B$31+SUM(AK76:AK86)*Variables!$B$32)*AK20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8:AK35,AK40:AK47,AK52:AK59,AK64:AK71,AK88:AK95,AK100:AK107)),0)+AK142*1/Variables!$B$43+1/Variables!$B$42*AK182+IF( LEFT(Inputs!$S$107,3)="OFF",'time-dependent_Scenario2'!AL2*Inputs!$G$31)+'time-dependent_Scenario2'!AL3*Inputs!$G$31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
-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,0)</f>
        <v>17.63113048133075</v>
      </c>
      <c r="AM20" s="280">
        <f>MAX(MAX(AL20-IFERROR('time-dependent_Scenario2'!AL28*(SUM(AL28:AL38)*Variables!$B$29+SUM(AL40:AL50)*Variables!$B$30+SUM(AL52:AL74)*Variables!$B$31+SUM(AL76:AL86)*Variables!$B$32)*AL20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8:AL35,AL40:AL47,AL52:AL59,AL64:AL71,AL88:AL95,AL100:AL107)),0)+AL142*1/Variables!$B$43+1/Variables!$B$42*AL182+IF( LEFT(Inputs!$S$107,3)="OFF",'time-dependent_Scenario2'!AM2*Inputs!$G$31)+'time-dependent_Scenario2'!AM3*Inputs!$G$31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
-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,0)</f>
        <v>14.543596952904924</v>
      </c>
      <c r="AN20" s="280">
        <f>MAX(MAX(AM20-IFERROR('time-dependent_Scenario2'!AM28*(SUM(AM28:AM38)*Variables!$B$29+SUM(AM40:AM50)*Variables!$B$30+SUM(AM52:AM74)*Variables!$B$31+SUM(AM76:AM86)*Variables!$B$32)*AM20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8:AM35,AM40:AM47,AM52:AM59,AM64:AM71,AM88:AM95,AM100:AM107)),0)+AM142*1/Variables!$B$43+1/Variables!$B$42*AM182+IF( LEFT(Inputs!$S$107,3)="OFF",'time-dependent_Scenario2'!AN2*Inputs!$G$31)+'time-dependent_Scenario2'!AN3*Inputs!$G$31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
-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,0)</f>
        <v>12.133528372330151</v>
      </c>
      <c r="AO20" s="280">
        <f>MAX(MAX(AN20-IFERROR('time-dependent_Scenario2'!AN28*(SUM(AN28:AN38)*Variables!$B$29+SUM(AN40:AN50)*Variables!$B$30+SUM(AN52:AN74)*Variables!$B$31+SUM(AN76:AN86)*Variables!$B$32)*AN20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8:AN35,AN40:AN47,AN52:AN59,AN64:AN71,AN88:AN95,AN100:AN107)),0)+AN142*1/Variables!$B$43+1/Variables!$B$42*AN182+IF( LEFT(Inputs!$S$107,3)="OFF",'time-dependent_Scenario2'!AO2*Inputs!$G$31)+'time-dependent_Scenario2'!AO3*Inputs!$G$31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
-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,0)</f>
        <v>10.308573113187052</v>
      </c>
      <c r="AP20" s="280">
        <f>MAX(MAX(AO20-IFERROR('time-dependent_Scenario2'!AO28*(SUM(AO28:AO38)*Variables!$B$29+SUM(AO40:AO50)*Variables!$B$30+SUM(AO52:AO74)*Variables!$B$31+SUM(AO76:AO86)*Variables!$B$32)*AO20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8:AO35,AO40:AO47,AO52:AO59,AO64:AO71,AO88:AO95,AO100:AO107)),0)+AO142*1/Variables!$B$43+1/Variables!$B$42*AO182+IF( LEFT(Inputs!$S$107,3)="OFF",'time-dependent_Scenario2'!AP2*Inputs!$G$31)+'time-dependent_Scenario2'!AP3*Inputs!$G$31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
-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,0)</f>
        <v>8.9651049127035574</v>
      </c>
      <c r="AQ20" s="280">
        <f>MAX(MAX(AP20-IFERROR('time-dependent_Scenario2'!AP28*(SUM(AP28:AP38)*Variables!$B$29+SUM(AP40:AP50)*Variables!$B$30+SUM(AP52:AP74)*Variables!$B$31+SUM(AP76:AP86)*Variables!$B$32)*AP20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8:AP35,AP40:AP47,AP52:AP59,AP64:AP71,AP88:AP95,AP100:AP107)),0)+AP142*1/Variables!$B$43+1/Variables!$B$42*AP182+IF( LEFT(Inputs!$S$107,3)="OFF",'time-dependent_Scenario2'!AQ2*Inputs!$G$31)+'time-dependent_Scenario2'!AQ3*Inputs!$G$31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
-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,0)</f>
        <v>8.0039444690772523</v>
      </c>
      <c r="AR20" s="280">
        <f>MAX(MAX(AQ20-IFERROR('time-dependent_Scenario2'!AQ28*(SUM(AQ28:AQ38)*Variables!$B$29+SUM(AQ40:AQ50)*Variables!$B$30+SUM(AQ52:AQ74)*Variables!$B$31+SUM(AQ76:AQ86)*Variables!$B$32)*AQ20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8:AQ35,AQ40:AQ47,AQ52:AQ59,AQ64:AQ71,AQ88:AQ95,AQ100:AQ107)),0)+AQ142*1/Variables!$B$43+1/Variables!$B$42*AQ182+IF( LEFT(Inputs!$S$107,3)="OFF",'time-dependent_Scenario2'!AR2*Inputs!$G$31)+'time-dependent_Scenario2'!AR3*Inputs!$G$31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
-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,0)</f>
        <v>7.3391021390183848</v>
      </c>
      <c r="AS20" s="280">
        <f>MAX(MAX(AR20-IFERROR('time-dependent_Scenario2'!AR28*(SUM(AR28:AR38)*Variables!$B$29+SUM(AR40:AR50)*Variables!$B$30+SUM(AR52:AR74)*Variables!$B$31+SUM(AR76:AR86)*Variables!$B$32)*AR20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8:AR35,AR40:AR47,AR52:AR59,AR64:AR71,AR88:AR95,AR100:AR107)),0)+AR142*1/Variables!$B$43+1/Variables!$B$42*AR182+IF( LEFT(Inputs!$S$107,3)="OFF",'time-dependent_Scenario2'!AS2*Inputs!$G$31)+'time-dependent_Scenario2'!AS3*Inputs!$G$31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
-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,0)</f>
        <v>6.9007514027947785</v>
      </c>
      <c r="AT20" s="280">
        <f>MAX(MAX(AS20-IFERROR('time-dependent_Scenario2'!AS28*(SUM(AS28:AS38)*Variables!$B$29+SUM(AS40:AS50)*Variables!$B$30+SUM(AS52:AS74)*Variables!$B$31+SUM(AS76:AS86)*Variables!$B$32)*AS20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8:AS35,AS40:AS47,AS52:AS59,AS64:AS71,AS88:AS95,AS100:AS107)),0)+AS142*1/Variables!$B$43+1/Variables!$B$42*AS182+IF( LEFT(Inputs!$S$107,3)="OFF",'time-dependent_Scenario2'!AT2*Inputs!$G$31)+'time-dependent_Scenario2'!AT3*Inputs!$G$31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
-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,0)</f>
        <v>6.6345832533280849</v>
      </c>
      <c r="AU20" s="280">
        <f>MAX(MAX(AT20-IFERROR('time-dependent_Scenario2'!AT28*(SUM(AT28:AT38)*Variables!$B$29+SUM(AT40:AT50)*Variables!$B$30+SUM(AT52:AT74)*Variables!$B$31+SUM(AT76:AT86)*Variables!$B$32)*AT20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8:AT35,AT40:AT47,AT52:AT59,AT64:AT71,AT88:AT95,AT100:AT107)),0)+AT142*1/Variables!$B$43+1/Variables!$B$42*AT182+IF( LEFT(Inputs!$S$107,3)="OFF",'time-dependent_Scenario2'!AU2*Inputs!$G$31)+'time-dependent_Scenario2'!AU3*Inputs!$G$31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
-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,0)</f>
        <v>6.4994671097947965</v>
      </c>
      <c r="AV20" s="280">
        <f>MAX(MAX(AU20-IFERROR('time-dependent_Scenario2'!AU28*(SUM(AU28:AU38)*Variables!$B$29+SUM(AU40:AU50)*Variables!$B$30+SUM(AU52:AU74)*Variables!$B$31+SUM(AU76:AU86)*Variables!$B$32)*AU20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8:AU35,AU40:AU47,AU52:AU59,AU64:AU71,AU88:AU95,AU100:AU107)),0)+AU142*1/Variables!$B$43+1/Variables!$B$42*AU182+IF( LEFT(Inputs!$S$107,3)="OFF",'time-dependent_Scenario2'!AV2*Inputs!$G$31)+'time-dependent_Scenario2'!AV3*Inputs!$G$31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
-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,0)</f>
        <v>6.4646863840068223</v>
      </c>
      <c r="AW20" s="280">
        <f>MAX(MAX(AV20-IFERROR('time-dependent_Scenario2'!AV28*(SUM(AV28:AV38)*Variables!$B$29+SUM(AV40:AV50)*Variables!$B$30+SUM(AV52:AV74)*Variables!$B$31+SUM(AV76:AV86)*Variables!$B$32)*AV20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8:AV35,AV40:AV47,AV52:AV59,AV64:AV71,AV88:AV95,AV100:AV107)),0)+AV142*1/Variables!$B$43+1/Variables!$B$42*AV182+IF( LEFT(Inputs!$S$107,3)="OFF",'time-dependent_Scenario2'!AW2*Inputs!$G$31)+'time-dependent_Scenario2'!AW3*Inputs!$G$31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
-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,0)</f>
        <v>6.5074003646178049</v>
      </c>
      <c r="AX20" s="280">
        <f>MAX(MAX(AW20-IFERROR('time-dependent_Scenario2'!AW28*(SUM(AW28:AW38)*Variables!$B$29+SUM(AW40:AW50)*Variables!$B$30+SUM(AW52:AW74)*Variables!$B$31+SUM(AW76:AW86)*Variables!$B$32)*AW20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8:AW35,AW40:AW47,AW52:AW59,AW64:AW71,AW88:AW95,AW100:AW107)),0)+AW142*1/Variables!$B$43+1/Variables!$B$42*AW182+IF( LEFT(Inputs!$S$107,3)="OFF",'time-dependent_Scenario2'!AX2*Inputs!$G$31)+'time-dependent_Scenario2'!AX3*Inputs!$G$31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
-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,0)</f>
        <v>6.6105725562075959</v>
      </c>
      <c r="AY20" s="280">
        <f>MAX(MAX(AX20-IFERROR('time-dependent_Scenario2'!AX28*(SUM(AX28:AX38)*Variables!$B$29+SUM(AX40:AX50)*Variables!$B$30+SUM(AX52:AX74)*Variables!$B$31+SUM(AX76:AX86)*Variables!$B$32)*AX20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8:AX35,AX40:AX47,AX52:AX59,AX64:AX71,AX88:AX95,AX100:AX107)),0)+AX142*1/Variables!$B$43+1/Variables!$B$42*AX182+IF( LEFT(Inputs!$S$107,3)="OFF",'time-dependent_Scenario2'!AY2*Inputs!$G$31)+'time-dependent_Scenario2'!AY3*Inputs!$G$31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
-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,0)</f>
        <v>6.7613870870876598</v>
      </c>
      <c r="AZ20" s="280">
        <f>MAX(MAX(AY20-IFERROR('time-dependent_Scenario2'!AY28*(SUM(AY28:AY38)*Variables!$B$29+SUM(AY40:AY50)*Variables!$B$30+SUM(AY52:AY74)*Variables!$B$31+SUM(AY76:AY86)*Variables!$B$32)*AY20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8:AY35,AY40:AY47,AY52:AY59,AY64:AY71,AY88:AY95,AY100:AY107)),0)+AY142*1/Variables!$B$43+1/Variables!$B$42*AY182+IF( LEFT(Inputs!$S$107,3)="OFF",'time-dependent_Scenario2'!AZ2*Inputs!$G$31)+'time-dependent_Scenario2'!AZ3*Inputs!$G$31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
-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,0)</f>
        <v>6.9500838815554191</v>
      </c>
      <c r="BA20" s="280">
        <f>MAX(MAX(AZ20-IFERROR('time-dependent_Scenario2'!AZ28*(SUM(AZ28:AZ38)*Variables!$B$29+SUM(AZ40:AZ50)*Variables!$B$30+SUM(AZ52:AZ74)*Variables!$B$31+SUM(AZ76:AZ86)*Variables!$B$32)*AZ20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8:AZ35,AZ40:AZ47,AZ52:AZ59,AZ64:AZ71,AZ88:AZ95,AZ100:AZ107)),0)+AZ142*1/Variables!$B$43+1/Variables!$B$42*AZ182+IF( LEFT(Inputs!$S$107,3)="OFF",'time-dependent_Scenario2'!BA2*Inputs!$G$31)+'time-dependent_Scenario2'!BA3*Inputs!$G$31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
-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,0)</f>
        <v>7.1691205508436058</v>
      </c>
      <c r="BB20" s="280">
        <f>MAX(MAX(BA20-IFERROR('time-dependent_Scenario2'!BA28*(SUM(BA28:BA38)*Variables!$B$29+SUM(BA40:BA50)*Variables!$B$30+SUM(BA52:BA74)*Variables!$B$31+SUM(BA76:BA86)*Variables!$B$32)*BA20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8:BA35,BA40:BA47,BA52:BA59,BA64:BA71,BA88:BA95,BA100:BA107)),0)+BA142*1/Variables!$B$43+1/Variables!$B$42*BA182+IF( LEFT(Inputs!$S$107,3)="OFF",'time-dependent_Scenario2'!BB2*Inputs!$G$31)+'time-dependent_Scenario2'!BB3*Inputs!$G$31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
-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,0)</f>
        <v>7.4125760820351703</v>
      </c>
      <c r="BC20" s="280">
        <f>MAX(MAX(BB20-IFERROR('time-dependent_Scenario2'!BB28*(SUM(BB28:BB38)*Variables!$B$29+SUM(BB40:BB50)*Variables!$B$30+SUM(BB52:BB74)*Variables!$B$31+SUM(BB76:BB86)*Variables!$B$32)*BB20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8:BB35,BB40:BB47,BB52:BB59,BB64:BB71,BB88:BB95,BB100:BB107)),0)+BB142*1/Variables!$B$43+1/Variables!$B$42*BB182+IF( LEFT(Inputs!$S$107,3)="OFF",'time-dependent_Scenario2'!BC2*Inputs!$G$31)+'time-dependent_Scenario2'!BC3*Inputs!$G$31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
-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,0)</f>
        <v>7.6757280806942854</v>
      </c>
      <c r="BD20" s="280">
        <f>MAX(MAX(BC20-IFERROR('time-dependent_Scenario2'!BC28*(SUM(BC28:BC38)*Variables!$B$29+SUM(BC40:BC50)*Variables!$B$30+SUM(BC52:BC74)*Variables!$B$31+SUM(BC76:BC86)*Variables!$B$32)*BC20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8:BC35,BC40:BC47,BC52:BC59,BC64:BC71,BC88:BC95,BC100:BC107)),0)+BC142*1/Variables!$B$43+1/Variables!$B$42*BC182+IF( LEFT(Inputs!$S$107,3)="OFF",'time-dependent_Scenario2'!BD2*Inputs!$G$31)+'time-dependent_Scenario2'!BD3*Inputs!$G$31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
-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,0)</f>
        <v>7.9547524437089603</v>
      </c>
      <c r="BE20" s="280">
        <f>MAX(MAX(BD20-IFERROR('time-dependent_Scenario2'!BD28*(SUM(BD28:BD38)*Variables!$B$29+SUM(BD40:BD50)*Variables!$B$30+SUM(BD52:BD74)*Variables!$B$31+SUM(BD76:BD86)*Variables!$B$32)*BD20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8:BD35,BD40:BD47,BD52:BD59,BD64:BD71,BD88:BD95,BD100:BD107)),0)+BD142*1/Variables!$B$43+1/Variables!$B$42*BD182+IF( LEFT(Inputs!$S$107,3)="OFF",'time-dependent_Scenario2'!BE2*Inputs!$G$31)+'time-dependent_Scenario2'!BE3*Inputs!$G$31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
-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,0)</f>
        <v>8.246508654306691</v>
      </c>
      <c r="BF20" s="280">
        <f>MAX(MAX(BE20-IFERROR('time-dependent_Scenario2'!BE28*(SUM(BE28:BE38)*Variables!$B$29+SUM(BE40:BE50)*Variables!$B$30+SUM(BE52:BE74)*Variables!$B$31+SUM(BE76:BE86)*Variables!$B$32)*BE20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8:BE35,BE40:BE47,BE52:BE59,BE64:BE71,BE88:BE95,BE100:BE107)),0)+BE142*1/Variables!$B$43+1/Variables!$B$42*BE182+IF( LEFT(Inputs!$S$107,3)="OFF",'time-dependent_Scenario2'!BF2*Inputs!$G$31)+'time-dependent_Scenario2'!BF3*Inputs!$G$31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
-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,0)</f>
        <v>8.548384802410478</v>
      </c>
      <c r="BG20" s="280">
        <f>MAX(MAX(BF20-IFERROR('time-dependent_Scenario2'!BF28*(SUM(BF28:BF38)*Variables!$B$29+SUM(BF40:BF50)*Variables!$B$30+SUM(BF52:BF74)*Variables!$B$31+SUM(BF76:BF86)*Variables!$B$32)*BF20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8:BF35,BF40:BF47,BF52:BF59,BF64:BF71,BF88:BF95,BF100:BF107)),0)+BF142*1/Variables!$B$43+1/Variables!$B$42*BF182+IF( LEFT(Inputs!$S$107,3)="OFF",'time-dependent_Scenario2'!BG2*Inputs!$G$31)+'time-dependent_Scenario2'!BG3*Inputs!$G$31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
-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,0)</f>
        <v>8.858184345165709</v>
      </c>
      <c r="BH20" s="280">
        <f>MAX(MAX(BG20-IFERROR('time-dependent_Scenario2'!BG28*(SUM(BG28:BG38)*Variables!$B$29+SUM(BG40:BG50)*Variables!$B$30+SUM(BG52:BG74)*Variables!$B$31+SUM(BG76:BG86)*Variables!$B$32)*BG20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8:BG35,BG40:BG47,BG52:BG59,BG64:BG71,BG88:BG95,BG100:BG107)),0)+BG142*1/Variables!$B$43+1/Variables!$B$42*BG182+IF( LEFT(Inputs!$S$107,3)="OFF",'time-dependent_Scenario2'!BH2*Inputs!$G$31)+'time-dependent_Scenario2'!BH3*Inputs!$G$31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
-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,0)</f>
        <v>9.1740421961264094</v>
      </c>
      <c r="BI20" s="280">
        <f>MAX(MAX(BH20-IFERROR('time-dependent_Scenario2'!BH28*(SUM(BH28:BH38)*Variables!$B$29+SUM(BH40:BH50)*Variables!$B$30+SUM(BH52:BH74)*Variables!$B$31+SUM(BH76:BH86)*Variables!$B$32)*BH20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8:BH35,BH40:BH47,BH52:BH59,BH64:BH71,BH88:BH95,BH100:BH107)),0)+BH142*1/Variables!$B$43+1/Variables!$B$42*BH182+IF( LEFT(Inputs!$S$107,3)="OFF",'time-dependent_Scenario2'!BI2*Inputs!$G$31)+'time-dependent_Scenario2'!BI3*Inputs!$G$31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
-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,0)</f>
        <v>9.4943615924507085</v>
      </c>
      <c r="BJ20" s="280">
        <f>MAX(MAX(BI20-IFERROR('time-dependent_Scenario2'!BI28*(SUM(BI28:BI38)*Variables!$B$29+SUM(BI40:BI50)*Variables!$B$30+SUM(BI52:BI74)*Variables!$B$31+SUM(BI76:BI86)*Variables!$B$32)*BI20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8:BI35,BI40:BI47,BI52:BI59,BI64:BI71,BI88:BI95,BI100:BI107)),0)+BI142*1/Variables!$B$43+1/Variables!$B$42*BI182+IF( LEFT(Inputs!$S$107,3)="OFF",'time-dependent_Scenario2'!BJ2*Inputs!$G$31)+'time-dependent_Scenario2'!BJ3*Inputs!$G$31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
-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,0)</f>
        <v>9.8177658387296542</v>
      </c>
      <c r="BK20" s="280">
        <f>MAX(MAX(BJ20-IFERROR('time-dependent_Scenario2'!BJ28*(SUM(BJ28:BJ38)*Variables!$B$29+SUM(BJ40:BJ50)*Variables!$B$30+SUM(BJ52:BJ74)*Variables!$B$31+SUM(BJ76:BJ86)*Variables!$B$32)*BJ20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8:BJ35,BJ40:BJ47,BJ52:BJ59,BJ64:BJ71,BJ88:BJ95,BJ100:BJ107)),0)+BJ142*1/Variables!$B$43+1/Variables!$B$42*BJ182+IF( LEFT(Inputs!$S$107,3)="OFF",'time-dependent_Scenario2'!BK2*Inputs!$G$31)+'time-dependent_Scenario2'!BK3*Inputs!$G$31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
-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,0)</f>
        <v>10.143060835841485</v>
      </c>
      <c r="BL20" s="280">
        <f>MAX(MAX(BK20-IFERROR('time-dependent_Scenario2'!BK28*(SUM(BK28:BK38)*Variables!$B$29+SUM(BK40:BK50)*Variables!$B$30+SUM(BK52:BK74)*Variables!$B$31+SUM(BK76:BK86)*Variables!$B$32)*BK20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8:BK35,BK40:BK47,BK52:BK59,BK64:BK71,BK88:BK95,BK100:BK107)),0)+BK142*1/Variables!$B$43+1/Variables!$B$42*BK182+IF( LEFT(Inputs!$S$107,3)="OFF",'time-dependent_Scenario2'!BL2*Inputs!$G$31)+'time-dependent_Scenario2'!BL3*Inputs!$G$31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
-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,0)</f>
        <v>10.469205538348657</v>
      </c>
      <c r="BM20" s="280">
        <f>MAX(MAX(BL20-IFERROR('time-dependent_Scenario2'!BL28*(SUM(BL28:BL38)*Variables!$B$29+SUM(BL40:BL50)*Variables!$B$30+SUM(BL52:BL74)*Variables!$B$31+SUM(BL76:BL86)*Variables!$B$32)*BL20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8:BL35,BL40:BL47,BL52:BL59,BL64:BL71,BL88:BL95,BL100:BL107)),0)+BL142*1/Variables!$B$43+1/Variables!$B$42*BL182+IF( LEFT(Inputs!$S$107,3)="OFF",'time-dependent_Scenario2'!BM2*Inputs!$G$31)+'time-dependent_Scenario2'!BM3*Inputs!$G$31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
-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,0)</f>
        <v>10.795288328394669</v>
      </c>
      <c r="BN20" s="280">
        <f>MAX(MAX(BM20-IFERROR('time-dependent_Scenario2'!BM28*(SUM(BM28:BM38)*Variables!$B$29+SUM(BM40:BM50)*Variables!$B$30+SUM(BM52:BM74)*Variables!$B$31+SUM(BM76:BM86)*Variables!$B$32)*BM20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8:BM35,BM40:BM47,BM52:BM59,BM64:BM71,BM88:BM95,BM100:BM107)),0)+BM142*1/Variables!$B$43+1/Variables!$B$42*BM182+IF( LEFT(Inputs!$S$107,3)="OFF",'time-dependent_Scenario2'!BN2*Inputs!$G$31)+'time-dependent_Scenario2'!BN3*Inputs!$G$31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
-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,0)</f>
        <v>11.120507873696715</v>
      </c>
      <c r="BO20" s="280">
        <f>MAX(MAX(BN20-IFERROR('time-dependent_Scenario2'!BN28*(SUM(BN28:BN38)*Variables!$B$29+SUM(BN40:BN50)*Variables!$B$30+SUM(BN52:BN74)*Variables!$B$31+SUM(BN76:BN86)*Variables!$B$32)*BN20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8:BN35,BN40:BN47,BN52:BN59,BN64:BN71,BN88:BN95,BN100:BN107)),0)+BN142*1/Variables!$B$43+1/Variables!$B$42*BN182+IF( LEFT(Inputs!$S$107,3)="OFF",'time-dependent_Scenario2'!BO2*Inputs!$G$31)+'time-dependent_Scenario2'!BO3*Inputs!$G$31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
-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,0)</f>
        <v>11.444157437456788</v>
      </c>
      <c r="BP20" s="280">
        <f>MAX(MAX(BO20-IFERROR('time-dependent_Scenario2'!BO28*(SUM(BO28:BO38)*Variables!$B$29+SUM(BO40:BO50)*Variables!$B$30+SUM(BO52:BO74)*Variables!$B$31+SUM(BO76:BO86)*Variables!$B$32)*BO20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8:BO35,BO40:BO47,BO52:BO59,BO64:BO71,BO88:BO95,BO100:BO107)),0)+BO142*1/Variables!$B$43+1/Variables!$B$42*BO182+IF( LEFT(Inputs!$S$107,3)="OFF",'time-dependent_Scenario2'!BP2*Inputs!$G$31)+'time-dependent_Scenario2'!BP3*Inputs!$G$31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
-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,0)</f>
        <v>11.765611886465688</v>
      </c>
      <c r="BQ20" s="280">
        <f>MAX(MAX(BP20-IFERROR('time-dependent_Scenario2'!BP28*(SUM(BP28:BP38)*Variables!$B$29+SUM(BP40:BP50)*Variables!$B$30+SUM(BP52:BP74)*Variables!$B$31+SUM(BP76:BP86)*Variables!$B$32)*BP20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8:BP35,BP40:BP47,BP52:BP59,BP64:BP71,BP88:BP95,BP100:BP107)),0)+BP142*1/Variables!$B$43+1/Variables!$B$42*BP182+IF( LEFT(Inputs!$S$107,3)="OFF",'time-dependent_Scenario2'!BQ2*Inputs!$G$31)+'time-dependent_Scenario2'!BQ3*Inputs!$G$31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
-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,0)</f>
        <v>12.084316839176097</v>
      </c>
      <c r="BR20" s="280">
        <f>MAX(MAX(BQ20-IFERROR('time-dependent_Scenario2'!BQ28*(SUM(BQ28:BQ38)*Variables!$B$29+SUM(BQ40:BQ50)*Variables!$B$30+SUM(BQ52:BQ74)*Variables!$B$31+SUM(BQ76:BQ86)*Variables!$B$32)*BQ20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8:BQ35,BQ40:BQ47,BQ52:BQ59,BQ64:BQ71,BQ88:BQ95,BQ100:BQ107)),0)+BQ142*1/Variables!$B$43+1/Variables!$B$42*BQ182+IF( LEFT(Inputs!$S$107,3)="OFF",'time-dependent_Scenario2'!BR2*Inputs!$G$31)+'time-dependent_Scenario2'!BR3*Inputs!$G$31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
-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,0)</f>
        <v>12.399779534225093</v>
      </c>
      <c r="BS20" s="280">
        <f>MAX(MAX(BR20-IFERROR('time-dependent_Scenario2'!BR28*(SUM(BR28:BR38)*Variables!$B$29+SUM(BR40:BR50)*Variables!$B$30+SUM(BR52:BR74)*Variables!$B$31+SUM(BR76:BR86)*Variables!$B$32)*BR20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8:BR35,BR40:BR47,BR52:BR59,BR64:BR71,BR88:BR95,BR100:BR107)),0)+BR142*1/Variables!$B$43+1/Variables!$B$42*BR182+IF( LEFT(Inputs!$S$107,3)="OFF",'time-dependent_Scenario2'!BS2*Inputs!$G$31)+'time-dependent_Scenario2'!BS3*Inputs!$G$31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
-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,0)</f>
        <v>12.711561099441205</v>
      </c>
      <c r="BT20" s="280">
        <f>MAX(MAX(BS20-IFERROR('time-dependent_Scenario2'!BS28*(SUM(BS28:BS38)*Variables!$B$29+SUM(BS40:BS50)*Variables!$B$30+SUM(BS52:BS74)*Variables!$B$31+SUM(BS76:BS86)*Variables!$B$32)*BS20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8:BS35,BS40:BS47,BS52:BS59,BS64:BS71,BS88:BS95,BS100:BS107)),0)+BS142*1/Variables!$B$43+1/Variables!$B$42*BS182+IF( LEFT(Inputs!$S$107,3)="OFF",'time-dependent_Scenario2'!BT2*Inputs!$G$31)+'time-dependent_Scenario2'!BT3*Inputs!$G$31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
-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,0)</f>
        <v>13.019269973724251</v>
      </c>
      <c r="BU20" s="280">
        <f>MAX(MAX(BT20-IFERROR('time-dependent_Scenario2'!BT28*(SUM(BT28:BT38)*Variables!$B$29+SUM(BT40:BT50)*Variables!$B$30+SUM(BT52:BT74)*Variables!$B$31+SUM(BT76:BT86)*Variables!$B$32)*BT20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8:BT35,BT40:BT47,BT52:BT59,BT64:BT71,BT88:BT95,BT100:BT107)),0)+BT142*1/Variables!$B$43+1/Variables!$B$42*BT182+IF( LEFT(Inputs!$S$107,3)="OFF",'time-dependent_Scenario2'!BU2*Inputs!$G$31)+'time-dependent_Scenario2'!BU3*Inputs!$G$31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
-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,0)</f>
        <v>13.322556287464419</v>
      </c>
      <c r="BV20" s="280">
        <f>MAX(MAX(BU20-IFERROR('time-dependent_Scenario2'!BU28*(SUM(BU28:BU38)*Variables!$B$29+SUM(BU40:BU50)*Variables!$B$30+SUM(BU52:BU74)*Variables!$B$31+SUM(BU76:BU86)*Variables!$B$32)*BU20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8:BU35,BU40:BU47,BU52:BU59,BU64:BU71,BU88:BU95,BU100:BU107)),0)+BU142*1/Variables!$B$43+1/Variables!$B$42*BU182+IF( LEFT(Inputs!$S$107,3)="OFF",'time-dependent_Scenario2'!BV2*Inputs!$G$31)+'time-dependent_Scenario2'!BV3*Inputs!$G$31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
-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,0)</f>
        <v>13.621107046930943</v>
      </c>
      <c r="BW20" s="280">
        <f>MAX(MAX(BV20-IFERROR('time-dependent_Scenario2'!BV28*(SUM(BV28:BV38)*Variables!$B$29+SUM(BV40:BV50)*Variables!$B$30+SUM(BV52:BV74)*Variables!$B$31+SUM(BV76:BV86)*Variables!$B$32)*BV20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8:BV35,BV40:BV47,BV52:BV59,BV64:BV71,BV88:BV95,BV100:BV107)),0)+BV142*1/Variables!$B$43+1/Variables!$B$42*BV182+IF( LEFT(Inputs!$S$107,3)="OFF",'time-dependent_Scenario2'!BW2*Inputs!$G$31)+'time-dependent_Scenario2'!BW3*Inputs!$G$31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
-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,0)</f>
        <v>13.914641998142244</v>
      </c>
      <c r="BX20" s="280">
        <f>MAX(MAX(BW20-IFERROR('time-dependent_Scenario2'!BW28*(SUM(BW28:BW38)*Variables!$B$29+SUM(BW40:BW50)*Variables!$B$30+SUM(BW52:BW74)*Variables!$B$31+SUM(BW76:BW86)*Variables!$B$32)*BW20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8:BW35,BW40:BW47,BW52:BW59,BW64:BW71,BW88:BW95,BW100:BW107)),0)+BW142*1/Variables!$B$43+1/Variables!$B$42*BW182+IF( LEFT(Inputs!$S$107,3)="OFF",'time-dependent_Scenario2'!BX2*Inputs!$G$31)+'time-dependent_Scenario2'!BX3*Inputs!$G$31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
-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,0)</f>
        <v>14.202910068791018</v>
      </c>
      <c r="BY20" s="280">
        <f>MAX(MAX(BX20-IFERROR('time-dependent_Scenario2'!BX28*(SUM(BX28:BX38)*Variables!$B$29+SUM(BX40:BX50)*Variables!$B$30+SUM(BX52:BX74)*Variables!$B$31+SUM(BX76:BX86)*Variables!$B$32)*BX20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8:BX35,BX40:BX47,BX52:BX59,BX64:BX71,BX88:BX95,BX100:BX107)),0)+BX142*1/Variables!$B$43+1/Variables!$B$42*BX182+IF( LEFT(Inputs!$S$107,3)="OFF",'time-dependent_Scenario2'!BY2*Inputs!$G$31)+'time-dependent_Scenario2'!BY3*Inputs!$G$31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
-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,0)</f>
        <v>14.485686304706526</v>
      </c>
      <c r="BZ20" s="280">
        <f>MAX(MAX(BY20-IFERROR('time-dependent_Scenario2'!BY28*(SUM(BY28:BY38)*Variables!$B$29+SUM(BY40:BY50)*Variables!$B$30+SUM(BY52:BY74)*Variables!$B$31+SUM(BY76:BY86)*Variables!$B$32)*BY20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8:BY35,BY40:BY47,BY52:BY59,BY64:BY71,BY88:BY95,BY100:BY107)),0)+BY142*1/Variables!$B$43+1/Variables!$B$42*BY182+IF( LEFT(Inputs!$S$107,3)="OFF",'time-dependent_Scenario2'!BZ2*Inputs!$G$31)+'time-dependent_Scenario2'!BZ3*Inputs!$G$31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
-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,0)</f>
        <v>14.762769231414667</v>
      </c>
      <c r="CA20" s="280">
        <f>MAX(MAX(BZ20-IFERROR('time-dependent_Scenario2'!BZ28*(SUM(BZ28:BZ38)*Variables!$B$29+SUM(BZ40:BZ50)*Variables!$B$30+SUM(BZ52:BZ74)*Variables!$B$31+SUM(BZ76:BZ86)*Variables!$B$32)*BZ20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8:BZ35,BZ40:BZ47,BZ52:BZ59,BZ64:BZ71,BZ88:BZ95,BZ100:BZ107)),0)+BZ142*1/Variables!$B$43+1/Variables!$B$42*BZ182+IF( LEFT(Inputs!$S$107,3)="OFF",'time-dependent_Scenario2'!CA2*Inputs!$G$31)+'time-dependent_Scenario2'!CA3*Inputs!$G$31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
-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,0)</f>
        <v>15.033978582551097</v>
      </c>
      <c r="CB20" s="280">
        <f>MAX(MAX(CA20-IFERROR('time-dependent_Scenario2'!CA28*(SUM(CA28:CA38)*Variables!$B$29+SUM(CA40:CA50)*Variables!$B$30+SUM(CA52:CA74)*Variables!$B$31+SUM(CA76:CA86)*Variables!$B$32)*CA20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8:CA35,CA40:CA47,CA52:CA59,CA64:CA71,CA88:CA95,CA100:CA107)),0)+CA142*1/Variables!$B$43+1/Variables!$B$42*CA182+IF( LEFT(Inputs!$S$107,3)="OFF",'time-dependent_Scenario2'!CB2*Inputs!$G$31)+'time-dependent_Scenario2'!CB3*Inputs!$G$31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
-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,0)</f>
        <v>15.299153345878796</v>
      </c>
      <c r="CC20" s="280">
        <f>MAX(MAX(CB20-IFERROR('time-dependent_Scenario2'!CB28*(SUM(CB28:CB38)*Variables!$B$29+SUM(CB40:CB50)*Variables!$B$30+SUM(CB52:CB74)*Variables!$B$31+SUM(CB76:CB86)*Variables!$B$32)*CB20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8:CB35,CB40:CB47,CB52:CB59,CB64:CB71,CB88:CB95,CB100:CB107)),0)+CB142*1/Variables!$B$43+1/Variables!$B$42*CB182+IF( LEFT(Inputs!$S$107,3)="OFF",'time-dependent_Scenario2'!CC2*Inputs!$G$31)+'time-dependent_Scenario2'!CC3*Inputs!$G$31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
-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,0)</f>
        <v>15.55815008496147</v>
      </c>
      <c r="CD20" s="280">
        <f>MAX(MAX(CC20-IFERROR('time-dependent_Scenario2'!CC28*(SUM(CC28:CC38)*Variables!$B$29+SUM(CC40:CC50)*Variables!$B$30+SUM(CC52:CC74)*Variables!$B$31+SUM(CC76:CC86)*Variables!$B$32)*CC20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8:CC35,CC40:CC47,CC52:CC59,CC64:CC71,CC88:CC95,CC100:CC107)),0)+CC142*1/Variables!$B$43+1/Variables!$B$42*CC182+IF( LEFT(Inputs!$S$107,3)="OFF",'time-dependent_Scenario2'!CD2*Inputs!$G$31)+'time-dependent_Scenario2'!CD3*Inputs!$G$31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
-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,0)</f>
        <v>15.810841500519398</v>
      </c>
      <c r="CE20" s="280">
        <f>MAX(MAX(CD20-IFERROR('time-dependent_Scenario2'!CD28*(SUM(CD28:CD38)*Variables!$B$29+SUM(CD40:CD50)*Variables!$B$30+SUM(CD52:CD74)*Variables!$B$31+SUM(CD76:CD86)*Variables!$B$32)*CD20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8:CD35,CD40:CD47,CD52:CD59,CD64:CD71,CD88:CD95,CD100:CD107)),0)+CD142*1/Variables!$B$43+1/Variables!$B$42*CD182+IF( LEFT(Inputs!$S$107,3)="OFF",'time-dependent_Scenario2'!CE2*Inputs!$G$31)+'time-dependent_Scenario2'!CE3*Inputs!$G$31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
-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,0)</f>
        <v>16.057115200424214</v>
      </c>
      <c r="CF20" s="280">
        <f>MAX(MAX(CE20-IFERROR('time-dependent_Scenario2'!CE28*(SUM(CE28:CE38)*Variables!$B$29+SUM(CE40:CE50)*Variables!$B$30+SUM(CE52:CE74)*Variables!$B$31+SUM(CE76:CE86)*Variables!$B$32)*CE20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8:CE35,CE40:CE47,CE52:CE59,CE64:CE71,CE88:CE95,CE100:CE107)),0)+CE142*1/Variables!$B$43+1/Variables!$B$42*CE182+IF( LEFT(Inputs!$S$107,3)="OFF",'time-dependent_Scenario2'!CF2*Inputs!$G$31)+'time-dependent_Scenario2'!CF3*Inputs!$G$31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
-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,0)</f>
        <v>16.296872651384948</v>
      </c>
      <c r="CG20" s="280">
        <f>MAX(MAX(CF20-IFERROR('time-dependent_Scenario2'!CF28*(SUM(CF28:CF38)*Variables!$B$29+SUM(CF40:CF50)*Variables!$B$30+SUM(CF52:CF74)*Variables!$B$31+SUM(CF76:CF86)*Variables!$B$32)*CF20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8:CF35,CF40:CF47,CF52:CF59,CF64:CF71,CF88:CF95,CF100:CF107)),0)+CF142*1/Variables!$B$43+1/Variables!$B$42*CF182+IF( LEFT(Inputs!$S$107,3)="OFF",'time-dependent_Scenario2'!CG2*Inputs!$G$31)+'time-dependent_Scenario2'!CG3*Inputs!$G$31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
-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,0)</f>
        <v>16.530028288802111</v>
      </c>
      <c r="CH20" s="280">
        <f>MAX(MAX(CG20-IFERROR('time-dependent_Scenario2'!CG28*(SUM(CG28:CG38)*Variables!$B$29+SUM(CG40:CG50)*Variables!$B$30+SUM(CG52:CG74)*Variables!$B$31+SUM(CG76:CG86)*Variables!$B$32)*CG20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8:CG35,CG40:CG47,CG52:CG59,CG64:CG71,CG88:CG95,CG100:CG107)),0)+CG142*1/Variables!$B$43+1/Variables!$B$42*CG182+IF( LEFT(Inputs!$S$107,3)="OFF",'time-dependent_Scenario2'!CH2*Inputs!$G$31)+'time-dependent_Scenario2'!CH3*Inputs!$G$31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
-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,0)</f>
        <v>16.756508764145821</v>
      </c>
      <c r="CI20" s="280">
        <f>MAX(MAX(CH20-IFERROR('time-dependent_Scenario2'!CH28*(SUM(CH28:CH38)*Variables!$B$29+SUM(CH40:CH50)*Variables!$B$30+SUM(CH52:CH74)*Variables!$B$31+SUM(CH76:CH86)*Variables!$B$32)*CH20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8:CH35,CH40:CH47,CH52:CH59,CH64:CH71,CH88:CH95,CH100:CH107)),0)+CH142*1/Variables!$B$43+1/Variables!$B$42*CH182+IF( LEFT(Inputs!$S$107,3)="OFF",'time-dependent_Scenario2'!CI2*Inputs!$G$31)+'time-dependent_Scenario2'!CI3*Inputs!$G$31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
-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,0)</f>
        <v>16.976252311647357</v>
      </c>
      <c r="CJ20" s="280">
        <f>MAX(MAX(CI20-IFERROR('time-dependent_Scenario2'!CI28*(SUM(CI28:CI38)*Variables!$B$29+SUM(CI40:CI50)*Variables!$B$30+SUM(CI52:CI74)*Variables!$B$31+SUM(CI76:CI86)*Variables!$B$32)*CI20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8:CI35,CI40:CI47,CI52:CI59,CI64:CI71,CI88:CI95,CI100:CI107)),0)+CI142*1/Variables!$B$43+1/Variables!$B$42*CI182+IF( LEFT(Inputs!$S$107,3)="OFF",'time-dependent_Scenario2'!CJ2*Inputs!$G$31)+'time-dependent_Scenario2'!CJ3*Inputs!$G$31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
-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,0)</f>
        <v>17.189208218159589</v>
      </c>
      <c r="CK20" s="280">
        <f>MAX(MAX(CJ20-IFERROR('time-dependent_Scenario2'!CJ28*(SUM(CJ28:CJ38)*Variables!$B$29+SUM(CJ40:CJ50)*Variables!$B$30+SUM(CJ52:CJ74)*Variables!$B$31+SUM(CJ76:CJ86)*Variables!$B$32)*CJ20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8:CJ35,CJ40:CJ47,CJ52:CJ59,CJ64:CJ71,CJ88:CJ95,CJ100:CJ107)),0)+CJ142*1/Variables!$B$43+1/Variables!$B$42*CJ182+IF( LEFT(Inputs!$S$107,3)="OFF",'time-dependent_Scenario2'!CK2*Inputs!$G$31)+'time-dependent_Scenario2'!CK3*Inputs!$G$31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
-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,0)</f>
        <v>17.395336381804228</v>
      </c>
      <c r="CL20" s="280">
        <f>MAX(MAX(CK20-IFERROR('time-dependent_Scenario2'!CK28*(SUM(CK28:CK38)*Variables!$B$29+SUM(CK40:CK50)*Variables!$B$30+SUM(CK52:CK74)*Variables!$B$31+SUM(CK76:CK86)*Variables!$B$32)*CK20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8:CK35,CK40:CK47,CK52:CK59,CK64:CK71,CK88:CK95,CK100:CK107)),0)+CK142*1/Variables!$B$43+1/Variables!$B$42*CK182+IF( LEFT(Inputs!$S$107,3)="OFF",'time-dependent_Scenario2'!CL2*Inputs!$G$31)+'time-dependent_Scenario2'!CL3*Inputs!$G$31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
-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,0)</f>
        <v>17.594606946533979</v>
      </c>
      <c r="CM20" s="280">
        <f>MAX(MAX(CL20-IFERROR('time-dependent_Scenario2'!CL28*(SUM(CL28:CL38)*Variables!$B$29+SUM(CL40:CL50)*Variables!$B$30+SUM(CL52:CL74)*Variables!$B$31+SUM(CL76:CL86)*Variables!$B$32)*CL20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8:CL35,CL40:CL47,CL52:CL59,CL64:CL71,CL88:CL95,CL100:CL107)),0)+CL142*1/Variables!$B$43+1/Variables!$B$42*CL182+IF( LEFT(Inputs!$S$107,3)="OFF",'time-dependent_Scenario2'!CM2*Inputs!$G$31)+'time-dependent_Scenario2'!CM3*Inputs!$G$31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
-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,0)</f>
        <v>17.787000001037796</v>
      </c>
      <c r="CN20" s="280">
        <f>MAX(MAX(CM20-IFERROR('time-dependent_Scenario2'!CM28*(SUM(CM28:CM38)*Variables!$B$29+SUM(CM40:CM50)*Variables!$B$30+SUM(CM52:CM74)*Variables!$B$31+SUM(CM76:CM86)*Variables!$B$32)*CM20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8:CM35,CM40:CM47,CM52:CM59,CM64:CM71,CM88:CM95,CM100:CM107)),0)+CM142*1/Variables!$B$43+1/Variables!$B$42*CM182+IF( LEFT(Inputs!$S$107,3)="OFF",'time-dependent_Scenario2'!CN2*Inputs!$G$31)+'time-dependent_Scenario2'!CN3*Inputs!$G$31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
-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,0)</f>
        <v>17.97250533154261</v>
      </c>
      <c r="CO20" s="280">
        <f>MAX(MAX(CN20-IFERROR('time-dependent_Scenario2'!CN28*(SUM(CN28:CN38)*Variables!$B$29+SUM(CN40:CN50)*Variables!$B$30+SUM(CN52:CN74)*Variables!$B$31+SUM(CN76:CN86)*Variables!$B$32)*CN20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8:CN35,CN40:CN47,CN52:CN59,CN64:CN71,CN88:CN95,CN100:CN107)),0)+CN142*1/Variables!$B$43+1/Variables!$B$42*CN182+IF( LEFT(Inputs!$S$107,3)="OFF",'time-dependent_Scenario2'!CO2*Inputs!$G$31)+'time-dependent_Scenario2'!CO3*Inputs!$G$31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
-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,0)</f>
        <v>18.151122219044307</v>
      </c>
      <c r="CP20" s="280">
        <f>MAX(MAX(CO20-IFERROR('time-dependent_Scenario2'!CO28*(SUM(CO28:CO38)*Variables!$B$29+SUM(CO40:CO50)*Variables!$B$30+SUM(CO52:CO74)*Variables!$B$31+SUM(CO76:CO86)*Variables!$B$32)*CO20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8:CO35,CO40:CO47,CO52:CO59,CO64:CO71,CO88:CO95,CO100:CO107)),0)+CO142*1/Variables!$B$43+1/Variables!$B$42*CO182+IF( LEFT(Inputs!$S$107,3)="OFF",'time-dependent_Scenario2'!CP2*Inputs!$G$31)+'time-dependent_Scenario2'!CP3*Inputs!$G$31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
-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,0)</f>
        <v>18.322859272359281</v>
      </c>
      <c r="CQ20" s="280">
        <f>MAX(MAX(CP20-IFERROR('time-dependent_Scenario2'!CP28*(SUM(CP28:CP38)*Variables!$B$29+SUM(CP40:CP50)*Variables!$B$30+SUM(CP52:CP74)*Variables!$B$31+SUM(CP76:CP86)*Variables!$B$32)*CP20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8:CP35,CP40:CP47,CP52:CP59,CP64:CP71,CP88:CP95,CP100:CP107)),0)+CP142*1/Variables!$B$43+1/Variables!$B$42*CP182+IF( LEFT(Inputs!$S$107,3)="OFF",'time-dependent_Scenario2'!CQ2*Inputs!$G$31)+'time-dependent_Scenario2'!CQ3*Inputs!$G$31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
-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,0)</f>
        <v>18.487734289146349</v>
      </c>
      <c r="CR20" s="280">
        <f>MAX(MAX(CQ20-IFERROR('time-dependent_Scenario2'!CQ28*(SUM(CQ28:CQ38)*Variables!$B$29+SUM(CQ40:CQ50)*Variables!$B$30+SUM(CQ52:CQ74)*Variables!$B$31+SUM(CQ76:CQ86)*Variables!$B$32)*CQ20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8:CQ35,CQ40:CQ47,CQ52:CQ59,CQ64:CQ71,CQ88:CQ95,CQ100:CQ107)),0)+CQ142*1/Variables!$B$43+1/Variables!$B$42*CQ182+IF( LEFT(Inputs!$S$107,3)="OFF",'time-dependent_Scenario2'!CR2*Inputs!$G$31)+'time-dependent_Scenario2'!CR3*Inputs!$G$31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
-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,0)</f>
        <v>18.64577413772529</v>
      </c>
      <c r="CS20" s="280">
        <f>MAX(MAX(CR20-IFERROR('time-dependent_Scenario2'!CR28*(SUM(CR28:CR38)*Variables!$B$29+SUM(CR40:CR50)*Variables!$B$30+SUM(CR52:CR74)*Variables!$B$31+SUM(CR76:CR86)*Variables!$B$32)*CR20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8:CR35,CR40:CR47,CR52:CR59,CR64:CR71,CR88:CR95,CR100:CR107)),0)+CR142*1/Variables!$B$43+1/Variables!$B$42*CR182+IF( LEFT(Inputs!$S$107,3)="OFF",'time-dependent_Scenario2'!CS2*Inputs!$G$31)+'time-dependent_Scenario2'!CS3*Inputs!$G$31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
-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,0)</f>
        <v>18.797014653128116</v>
      </c>
      <c r="CT20" s="280">
        <f>MAX(MAX(CS20-IFERROR('time-dependent_Scenario2'!CS28*(SUM(CS28:CS38)*Variables!$B$29+SUM(CS40:CS50)*Variables!$B$30+SUM(CS52:CS74)*Variables!$B$31+SUM(CS76:CS86)*Variables!$B$32)*CS20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8:CS35,CS40:CS47,CS52:CS59,CS64:CS71,CS88:CS95,CS100:CS107)),0)+CS142*1/Variables!$B$43+1/Variables!$B$42*CS182+IF( LEFT(Inputs!$S$107,3)="OFF",'time-dependent_Scenario2'!CT2*Inputs!$G$31)+'time-dependent_Scenario2'!CT3*Inputs!$G$31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
-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,0)</f>
        <v>18.941500541375689</v>
      </c>
      <c r="CU20" s="280">
        <f>MAX(MAX(CT20-IFERROR('time-dependent_Scenario2'!CT28*(SUM(CT28:CT38)*Variables!$B$29+SUM(CT40:CT50)*Variables!$B$30+SUM(CT52:CT74)*Variables!$B$31+SUM(CT76:CT86)*Variables!$B$32)*CT20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8:CT35,CT40:CT47,CT52:CT59,CT64:CT71,CT88:CT95,CT100:CT107)),0)+CT142*1/Variables!$B$43+1/Variables!$B$42*CT182+IF( LEFT(Inputs!$S$107,3)="OFF",'time-dependent_Scenario2'!CU2*Inputs!$G$31)+'time-dependent_Scenario2'!CU3*Inputs!$G$31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
-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,0)</f>
        <v>19.079285286486702</v>
      </c>
      <c r="CV20" s="280">
        <f>MAX(MAX(CU20-IFERROR('time-dependent_Scenario2'!CU28*(SUM(CU28:CU38)*Variables!$B$29+SUM(CU40:CU50)*Variables!$B$30+SUM(CU52:CU74)*Variables!$B$31+SUM(CU76:CU86)*Variables!$B$32)*CU20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8:CU35,CU40:CU47,CU52:CU59,CU64:CU71,CU88:CU95,CU100:CU107)),0)+CU142*1/Variables!$B$43+1/Variables!$B$42*CU182+IF( LEFT(Inputs!$S$107,3)="OFF",'time-dependent_Scenario2'!CV2*Inputs!$G$31)+'time-dependent_Scenario2'!CV3*Inputs!$G$31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
-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,0)</f>
        <v>19.210431055208353</v>
      </c>
      <c r="CW20" s="280">
        <f>MAX(MAX(CV20-IFERROR('time-dependent_Scenario2'!CV28*(SUM(CV28:CV38)*Variables!$B$29+SUM(CV40:CV50)*Variables!$B$30+SUM(CV52:CV74)*Variables!$B$31+SUM(CV76:CV86)*Variables!$B$32)*CV20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8:CV35,CV40:CV47,CV52:CV59,CV64:CV71,CV88:CV95,CV100:CV107)),0)+CV142*1/Variables!$B$43+1/Variables!$B$42*CV182+IF( LEFT(Inputs!$S$107,3)="OFF",'time-dependent_Scenario2'!CW2*Inputs!$G$31)+'time-dependent_Scenario2'!CW3*Inputs!$G$31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
-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,0)</f>
        <v>19.335008594916246</v>
      </c>
      <c r="CX20" s="280">
        <f>MAX(MAX(CW20-IFERROR('time-dependent_Scenario2'!CW28*(SUM(CW28:CW38)*Variables!$B$29+SUM(CW40:CW50)*Variables!$B$30+SUM(CW52:CW74)*Variables!$B$31+SUM(CW76:CW86)*Variables!$B$32)*CW20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8:CW35,CW40:CW47,CW52:CW59,CW64:CW71,CW88:CW95,CW100:CW107)),0)+CW142*1/Variables!$B$43+1/Variables!$B$42*CW182+IF( LEFT(Inputs!$S$107,3)="OFF",'time-dependent_Scenario2'!CX2*Inputs!$G$31)+'time-dependent_Scenario2'!CX3*Inputs!$G$31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
-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,0)</f>
        <v>19.453097120572505</v>
      </c>
      <c r="CY20" s="280">
        <f>MAX(MAX(CX20-IFERROR('time-dependent_Scenario2'!CX28*(SUM(CX28:CX38)*Variables!$B$29+SUM(CX40:CX50)*Variables!$B$30+SUM(CX52:CX74)*Variables!$B$31+SUM(CX76:CX86)*Variables!$B$32)*CX20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8:CX35,CX40:CX47,CX52:CX59,CX64:CX71,CX88:CX95,CX100:CX107)),0)+CX142*1/Variables!$B$43+1/Variables!$B$42*CX182+IF( LEFT(Inputs!$S$107,3)="OFF",'time-dependent_Scenario2'!CY2*Inputs!$G$31)+'time-dependent_Scenario2'!CY3*Inputs!$G$31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
-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,0)</f>
        <v>19.564784187061058</v>
      </c>
      <c r="CZ20" s="280">
        <f>MAX(MAX(CY20-IFERROR('time-dependent_Scenario2'!CY28*(SUM(CY28:CY38)*Variables!$B$29+SUM(CY40:CY50)*Variables!$B$30+SUM(CY52:CY74)*Variables!$B$31+SUM(CY76:CY86)*Variables!$B$32)*CY20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8:CY35,CY40:CY47,CY52:CY59,CY64:CY71,CY88:CY95,CY100:CY107)),0)+CY142*1/Variables!$B$43+1/Variables!$B$42*CY182+IF( LEFT(Inputs!$S$107,3)="OFF",'time-dependent_Scenario2'!CZ2*Inputs!$G$31)+'time-dependent_Scenario2'!CZ3*Inputs!$G$31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
-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,0)</f>
        <v>19.670165543642778</v>
      </c>
      <c r="DA20" s="280">
        <f>MAX(MAX(CZ20-IFERROR('time-dependent_Scenario2'!CZ28*(SUM(CZ28:CZ38)*Variables!$B$29+SUM(CZ40:CZ50)*Variables!$B$30+SUM(CZ52:CZ74)*Variables!$B$31+SUM(CZ76:CZ86)*Variables!$B$32)*CZ20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8:CZ35,CZ40:CZ47,CZ52:CZ59,CZ64:CZ71,CZ88:CZ95,CZ100:CZ107)),0)+CZ142*1/Variables!$B$43+1/Variables!$B$42*CZ182+IF( LEFT(Inputs!$S$107,3)="OFF",'time-dependent_Scenario2'!DA2*Inputs!$G$31)+'time-dependent_Scenario2'!DA3*Inputs!$G$31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
-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,0)</f>
        <v>19.769344967693449</v>
      </c>
      <c r="DB20" s="280">
        <f>MAX(MAX(DA20-IFERROR('time-dependent_Scenario2'!DA28*(SUM(DA28:DA38)*Variables!$B$29+SUM(DA40:DA50)*Variables!$B$30+SUM(DA52:DA74)*Variables!$B$31+SUM(DA76:DA86)*Variables!$B$32)*DA20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8:DA35,DA40:DA47,DA52:DA59,DA64:DA71,DA88:DA95,DA100:DA107)),0)+DA142*1/Variables!$B$43+1/Variables!$B$42*DA182+IF( LEFT(Inputs!$S$107,3)="OFF",'time-dependent_Scenario2'!DB2*Inputs!$G$31)+'time-dependent_Scenario2'!DB3*Inputs!$G$31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
-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,0)</f>
        <v>19.862434075307611</v>
      </c>
      <c r="DC20" s="280">
        <f>MAX(MAX(DB20-IFERROR('time-dependent_Scenario2'!DB28*(SUM(DB28:DB38)*Variables!$B$29+SUM(DB40:DB50)*Variables!$B$30+SUM(DB52:DB74)*Variables!$B$31+SUM(DB76:DB86)*Variables!$B$32)*DB20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8:DB35,DB40:DB47,DB52:DB59,DB64:DB71,DB88:DB95,DB100:DB107)),0)+DB142*1/Variables!$B$43+1/Variables!$B$42*DB182+IF( LEFT(Inputs!$S$107,3)="OFF",'time-dependent_Scenario2'!DC2*Inputs!$G$31)+'time-dependent_Scenario2'!DC3*Inputs!$G$31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
-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,0)</f>
        <v>19.949552106772199</v>
      </c>
      <c r="DD20" s="280">
        <f>MAX(MAX(DC20-IFERROR('time-dependent_Scenario2'!DC28*(SUM(DC28:DC38)*Variables!$B$29+SUM(DC40:DC50)*Variables!$B$30+SUM(DC52:DC74)*Variables!$B$31+SUM(DC76:DC86)*Variables!$B$32)*DC20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8:DC35,DC40:DC47,DC52:DC59,DC64:DC71,DC88:DC95,DC100:DC107)),0)+DC142*1/Variables!$B$43+1/Variables!$B$42*DC182+IF( LEFT(Inputs!$S$107,3)="OFF",'time-dependent_Scenario2'!DD2*Inputs!$G$31)+'time-dependent_Scenario2'!DD3*Inputs!$G$31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
-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,0)</f>
        <v>20.030825685336453</v>
      </c>
      <c r="DE20" s="280">
        <f>MAX(MAX(DD20-IFERROR('time-dependent_Scenario2'!DD28*(SUM(DD28:DD38)*Variables!$B$29+SUM(DD40:DD50)*Variables!$B$30+SUM(DD52:DD74)*Variables!$B$31+SUM(DD76:DD86)*Variables!$B$32)*DD20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8:DD35,DD40:DD47,DD52:DD59,DD64:DD71,DD88:DD95,DD100:DD107)),0)+DD142*1/Variables!$B$43+1/Variables!$B$42*DD182+IF( LEFT(Inputs!$S$107,3)="OFF",'time-dependent_Scenario2'!DE2*Inputs!$G$31)+'time-dependent_Scenario2'!DE3*Inputs!$G$31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
-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,0)</f>
        <v>20.106388548128592</v>
      </c>
      <c r="DF20" s="280">
        <f>MAX(MAX(DE20-IFERROR('time-dependent_Scenario2'!DE28*(SUM(DE28:DE38)*Variables!$B$29+SUM(DE40:DE50)*Variables!$B$30+SUM(DE52:DE74)*Variables!$B$31+SUM(DE76:DE86)*Variables!$B$32)*DE20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8:DE35,DE40:DE47,DE52:DE59,DE64:DE71,DE88:DE95,DE100:DE107)),0)+DE142*1/Variables!$B$43+1/Variables!$B$42*DE182+IF( LEFT(Inputs!$S$107,3)="OFF",'time-dependent_Scenario2'!DF2*Inputs!$G$31)+'time-dependent_Scenario2'!DF3*Inputs!$G$31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
-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,0)</f>
        <v>20.176381248494025</v>
      </c>
      <c r="DG20" s="280">
        <f>MAX(MAX(DF20-IFERROR('time-dependent_Scenario2'!DF28*(SUM(DF28:DF38)*Variables!$B$29+SUM(DF40:DF50)*Variables!$B$30+SUM(DF52:DF74)*Variables!$B$31+SUM(DF76:DF86)*Variables!$B$32)*DF20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8:DF35,DF40:DF47,DF52:DF59,DF64:DF71,DF88:DF95,DF100:DF107)),0)+DF142*1/Variables!$B$43+1/Variables!$B$42*DF182+IF( LEFT(Inputs!$S$107,3)="OFF",'time-dependent_Scenario2'!DG2*Inputs!$G$31)+'time-dependent_Scenario2'!DG3*Inputs!$G$31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
-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,0)</f>
        <v>20.240950829452739</v>
      </c>
      <c r="DH20" s="280">
        <f>MAX(MAX(DG20-IFERROR('time-dependent_Scenario2'!DG28*(SUM(DG28:DG38)*Variables!$B$29+SUM(DG40:DG50)*Variables!$B$30+SUM(DG52:DG74)*Variables!$B$31+SUM(DG76:DG86)*Variables!$B$32)*DG20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8:DG35,DG40:DG47,DG52:DG59,DG64:DG71,DG88:DG95,DG100:DG107)),0)+DG142*1/Variables!$B$43+1/Variables!$B$42*DG182+IF( LEFT(Inputs!$S$107,3)="OFF",'time-dependent_Scenario2'!DH2*Inputs!$G$31)+'time-dependent_Scenario2'!DH3*Inputs!$G$31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
-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,0)</f>
        <v>20.300250468392633</v>
      </c>
      <c r="DI20" s="280">
        <f>MAX(MAX(DH20-IFERROR('time-dependent_Scenario2'!DH28*(SUM(DH28:DH38)*Variables!$B$29+SUM(DH40:DH50)*Variables!$B$30+SUM(DH52:DH74)*Variables!$B$31+SUM(DH76:DH86)*Variables!$B$32)*DH20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8:DH35,DH40:DH47,DH52:DH59,DH64:DH71,DH88:DH95,DH100:DH107)),0)+DH142*1/Variables!$B$43+1/Variables!$B$42*DH182+IF( LEFT(Inputs!$S$107,3)="OFF",'time-dependent_Scenario2'!DI2*Inputs!$G$31)+'time-dependent_Scenario2'!DI3*Inputs!$G$31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
-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,0)</f>
        <v>20.354439093527727</v>
      </c>
      <c r="DJ20" s="280">
        <f>MAX(MAX(DI20-IFERROR('time-dependent_Scenario2'!DI28*(SUM(DI28:DI38)*Variables!$B$29+SUM(DI40:DI50)*Variables!$B$30+SUM(DI52:DI74)*Variables!$B$31+SUM(DI76:DI86)*Variables!$B$32)*DI20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8:DI35,DI40:DI47,DI52:DI59,DI64:DI71,DI88:DI95,DI100:DI107)),0)+DI142*1/Variables!$B$43+1/Variables!$B$42*DI182+IF( LEFT(Inputs!$S$107,3)="OFF",'time-dependent_Scenario2'!DJ2*Inputs!$G$31)+'time-dependent_Scenario2'!DJ3*Inputs!$G$31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
-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,0)</f>
        <v>20.403680973052143</v>
      </c>
      <c r="DK20" s="280">
        <f>MAX(MAX(DJ20-IFERROR('time-dependent_Scenario2'!DJ28*(SUM(DJ28:DJ38)*Variables!$B$29+SUM(DJ40:DJ50)*Variables!$B$30+SUM(DJ52:DJ74)*Variables!$B$31+SUM(DJ76:DJ86)*Variables!$B$32)*DJ20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8:DJ35,DJ40:DJ47,DJ52:DJ59,DJ64:DJ71,DJ88:DJ95,DJ100:DJ107)),0)+DJ142*1/Variables!$B$43+1/Variables!$B$42*DJ182+IF( LEFT(Inputs!$S$107,3)="OFF",'time-dependent_Scenario2'!DK2*Inputs!$G$31)+'time-dependent_Scenario2'!DK3*Inputs!$G$31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
-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,0)</f>
        <v>20.448145278308559</v>
      </c>
      <c r="DL20" s="280">
        <f>MAX(MAX(DK20-IFERROR('time-dependent_Scenario2'!DK28*(SUM(DK28:DK38)*Variables!$B$29+SUM(DK40:DK50)*Variables!$B$30+SUM(DK52:DK74)*Variables!$B$31+SUM(DK76:DK86)*Variables!$B$32)*DK20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8:DK35,DK40:DK47,DK52:DK59,DK64:DK71,DK88:DK95,DK100:DK107)),0)+DK142*1/Variables!$B$43+1/Variables!$B$42*DK182+IF( LEFT(Inputs!$S$107,3)="OFF",'time-dependent_Scenario2'!DL2*Inputs!$G$31)+'time-dependent_Scenario2'!DL3*Inputs!$G$31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
-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,0)</f>
        <v>20.488005622659486</v>
      </c>
      <c r="DM20" s="280">
        <f>MAX(MAX(DL20-IFERROR('time-dependent_Scenario2'!DL28*(SUM(DL28:DL38)*Variables!$B$29+SUM(DL40:DL50)*Variables!$B$30+SUM(DL52:DL74)*Variables!$B$31+SUM(DL76:DL86)*Variables!$B$32)*DL20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8:DL35,DL40:DL47,DL52:DL59,DL64:DL71,DL88:DL95,DL100:DL107)),0)+DL142*1/Variables!$B$43+1/Variables!$B$42*DL182+IF( LEFT(Inputs!$S$107,3)="OFF",'time-dependent_Scenario2'!DM2*Inputs!$G$31)+'time-dependent_Scenario2'!DM3*Inputs!$G$31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
-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,0)</f>
        <v>20.523439578097044</v>
      </c>
      <c r="DN20" s="280">
        <f>MAX(MAX(DM20-IFERROR('time-dependent_Scenario2'!DM28*(SUM(DM28:DM38)*Variables!$B$29+SUM(DM40:DM50)*Variables!$B$30+SUM(DM52:DM74)*Variables!$B$31+SUM(DM76:DM86)*Variables!$B$32)*DM20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8:DM35,DM40:DM47,DM52:DM59,DM64:DM71,DM88:DM95,DM100:DM107)),0)+DM142*1/Variables!$B$43+1/Variables!$B$42*DM182+IF( LEFT(Inputs!$S$107,3)="OFF",'time-dependent_Scenario2'!DN2*Inputs!$G$31)+'time-dependent_Scenario2'!DN3*Inputs!$G$31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
-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,0)</f>
        <v>20.554628171947652</v>
      </c>
      <c r="DO20" s="280">
        <f>MAX(MAX(DN20-IFERROR('time-dependent_Scenario2'!DN28*(SUM(DN28:DN38)*Variables!$B$29+SUM(DN40:DN50)*Variables!$B$30+SUM(DN52:DN74)*Variables!$B$31+SUM(DN76:DN86)*Variables!$B$32)*DN20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8:DN35,DN40:DN47,DN52:DN59,DN64:DN71,DN88:DN95,DN100:DN107)),0)+DN142*1/Variables!$B$43+1/Variables!$B$42*DN182+IF( LEFT(Inputs!$S$107,3)="OFF",'time-dependent_Scenario2'!DO2*Inputs!$G$31)+'time-dependent_Scenario2'!DO3*Inputs!$G$31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
-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,0)</f>
        <v>20.58175536631833</v>
      </c>
      <c r="DP20" s="280">
        <f>MAX(MAX(DO20-IFERROR('time-dependent_Scenario2'!DO28*(SUM(DO28:DO38)*Variables!$B$29+SUM(DO40:DO50)*Variables!$B$30+SUM(DO52:DO74)*Variables!$B$31+SUM(DO76:DO86)*Variables!$B$32)*DO20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8:DO35,DO40:DO47,DO52:DO59,DO64:DO71,DO88:DO95,DO100:DO107)),0)+DO142*1/Variables!$B$43+1/Variables!$B$42*DO182+IF( LEFT(Inputs!$S$107,3)="OFF",'time-dependent_Scenario2'!DP2*Inputs!$G$31)+'time-dependent_Scenario2'!DP3*Inputs!$G$31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
-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,0)</f>
        <v>20.605007523187062</v>
      </c>
      <c r="DQ20" s="280">
        <f>MAX(MAX(DP20-IFERROR('time-dependent_Scenario2'!DP28*(SUM(DP28:DP38)*Variables!$B$29+SUM(DP40:DP50)*Variables!$B$30+SUM(DP52:DP74)*Variables!$B$31+SUM(DP76:DP86)*Variables!$B$32)*DP20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8:DP35,DP40:DP47,DP52:DP59,DP64:DP71,DP88:DP95,DP100:DP107)),0)+DP142*1/Variables!$B$43+1/Variables!$B$42*DP182+IF( LEFT(Inputs!$S$107,3)="OFF",'time-dependent_Scenario2'!DQ2*Inputs!$G$31)+'time-dependent_Scenario2'!DQ3*Inputs!$G$31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
-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,0)</f>
        <v>20.624572858257888</v>
      </c>
      <c r="DR20" s="280">
        <f>MAX(MAX(DQ20-IFERROR('time-dependent_Scenario2'!DQ28*(SUM(DQ28:DQ38)*Variables!$B$29+SUM(DQ40:DQ50)*Variables!$B$30+SUM(DQ52:DQ74)*Variables!$B$31+SUM(DQ76:DQ86)*Variables!$B$32)*DQ20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8:DQ35,DQ40:DQ47,DQ52:DQ59,DQ64:DQ71,DQ88:DQ95,DQ100:DQ107)),0)+DQ142*1/Variables!$B$43+1/Variables!$B$42*DQ182+IF( LEFT(Inputs!$S$107,3)="OFF",'time-dependent_Scenario2'!DR2*Inputs!$G$31)+'time-dependent_Scenario2'!DR3*Inputs!$G$31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
-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,0)</f>
        <v>20.640640886878639</v>
      </c>
    </row>
    <row r="21" spans="1:122" s="73" customFormat="1" x14ac:dyDescent="0.25">
      <c r="A21" s="19" t="s">
        <v>41</v>
      </c>
      <c r="B21" s="282">
        <f>Inputs!F32</f>
        <v>50</v>
      </c>
      <c r="C21" s="280">
        <f>MAX(MAX(B21-IFERROR('time-dependent_Scenario2'!B28*(SUM(B28:B38)*Variables!$B$29+SUM(B40:B50)*Variables!$B$30+SUM(B52:B74)*Variables!$B$31+SUM(B76:B86)*Variables!$B$32)*B21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8:B35,B40:B47,B52:B59,B64:B71,B88:B95,B100:B107)),0)+B143*1/Variables!$B$43+1/Variables!$B$42*B183+IF( LEFT(Inputs!$S$107,3)="OFF",'time-dependent_Scenario2'!C2*Inputs!$G$32)+'time-dependent_Scenario2'!C3*Inputs!$G$32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
-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,0)</f>
        <v>49.973062958700446</v>
      </c>
      <c r="D21" s="280">
        <f>MAX(MAX(C21-IFERROR('time-dependent_Scenario2'!C28*(SUM(C28:C38)*Variables!$B$29+SUM(C40:C50)*Variables!$B$30+SUM(C52:C74)*Variables!$B$31+SUM(C76:C86)*Variables!$B$32)*C21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8:C35,C40:C47,C52:C59,C64:C71,C88:C95,C100:C107)),0)+C143*1/Variables!$B$43+1/Variables!$B$42*C183+IF( LEFT(Inputs!$S$107,3)="OFF",'time-dependent_Scenario2'!D2*Inputs!$G$32)+'time-dependent_Scenario2'!D3*Inputs!$G$32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
-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,0)</f>
        <v>49.951124619164567</v>
      </c>
      <c r="E21" s="280">
        <f>MAX(MAX(D21-IFERROR('time-dependent_Scenario2'!D28*(SUM(D28:D38)*Variables!$B$29+SUM(D40:D50)*Variables!$B$30+SUM(D52:D74)*Variables!$B$31+SUM(D76:D86)*Variables!$B$32)*D21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8:D35,D40:D47,D52:D59,D64:D71,D88:D95,D100:D107)),0)+D143*1/Variables!$B$43+1/Variables!$B$42*D183+IF( LEFT(Inputs!$S$107,3)="OFF",'time-dependent_Scenario2'!E2*Inputs!$G$32)+'time-dependent_Scenario2'!E3*Inputs!$G$32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
-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,0)</f>
        <v>49.926806474293961</v>
      </c>
      <c r="F21" s="280">
        <f>MAX(MAX(E21-IFERROR('time-dependent_Scenario2'!E28*(SUM(E28:E38)*Variables!$B$29+SUM(E40:E50)*Variables!$B$30+SUM(E52:E74)*Variables!$B$31+SUM(E76:E86)*Variables!$B$32)*E21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8:E35,E40:E47,E52:E59,E64:E71,E88:E95,E100:E107)),0)+E143*1/Variables!$B$43+1/Variables!$B$42*E183+IF( LEFT(Inputs!$S$107,3)="OFF",'time-dependent_Scenario2'!F2*Inputs!$G$32)+'time-dependent_Scenario2'!F3*Inputs!$G$32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
-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,0)</f>
        <v>49.897379981291358</v>
      </c>
      <c r="G21" s="280">
        <f>MAX(MAX(F21-IFERROR('time-dependent_Scenario2'!F28*(SUM(F28:F38)*Variables!$B$29+SUM(F40:F50)*Variables!$B$30+SUM(F52:F74)*Variables!$B$31+SUM(F76:F86)*Variables!$B$32)*F21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8:F35,F40:F47,F52:F59,F64:F71,F88:F95,F100:F107)),0)+F143*1/Variables!$B$43+1/Variables!$B$42*F183+IF( LEFT(Inputs!$S$107,3)="OFF",'time-dependent_Scenario2'!G2*Inputs!$G$32)+'time-dependent_Scenario2'!G3*Inputs!$G$32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
-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,0)</f>
        <v>49.861065799374906</v>
      </c>
      <c r="H21" s="280">
        <f>MAX(MAX(G21-IFERROR('time-dependent_Scenario2'!G28*(SUM(G28:G38)*Variables!$B$29+SUM(G40:G50)*Variables!$B$30+SUM(G52:G74)*Variables!$B$31+SUM(G76:G86)*Variables!$B$32)*G21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8:G35,G40:G47,G52:G59,G64:G71,G88:G95,G100:G107)),0)+G143*1/Variables!$B$43+1/Variables!$B$42*G183+IF( LEFT(Inputs!$S$107,3)="OFF",'time-dependent_Scenario2'!H2*Inputs!$G$32)+'time-dependent_Scenario2'!H3*Inputs!$G$32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
-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,0)</f>
        <v>49.816074343129415</v>
      </c>
      <c r="I21" s="280">
        <f>MAX(MAX(H21-IFERROR('time-dependent_Scenario2'!H28*(SUM(H28:H38)*Variables!$B$29+SUM(H40:H50)*Variables!$B$30+SUM(H52:H74)*Variables!$B$31+SUM(H76:H86)*Variables!$B$32)*H21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8:H35,H40:H47,H52:H59,H64:H71,H88:H95,H100:H107)),0)+H143*1/Variables!$B$43+1/Variables!$B$42*H183+IF( LEFT(Inputs!$S$107,3)="OFF",'time-dependent_Scenario2'!I2*Inputs!$G$32)+'time-dependent_Scenario2'!I3*Inputs!$G$32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
-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,0)</f>
        <v>49.760298990309821</v>
      </c>
      <c r="J21" s="280">
        <f>MAX(MAX(I21-IFERROR('time-dependent_Scenario2'!I28*(SUM(I28:I38)*Variables!$B$29+SUM(I40:I50)*Variables!$B$30+SUM(I52:I74)*Variables!$B$31+SUM(I76:I86)*Variables!$B$32)*I21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8:I35,I40:I47,I52:I59,I64:I71,I88:I95,I100:I107)),0)+I143*1/Variables!$B$43+1/Variables!$B$42*I183+IF( LEFT(Inputs!$S$107,3)="OFF",'time-dependent_Scenario2'!J2*Inputs!$G$32)+'time-dependent_Scenario2'!J3*Inputs!$G$32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
-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,0)</f>
        <v>49.691165414901853</v>
      </c>
      <c r="K21" s="280">
        <f>MAX(MAX(J21-IFERROR('time-dependent_Scenario2'!J28*(SUM(J28:J38)*Variables!$B$29+SUM(J40:J50)*Variables!$B$30+SUM(J52:J74)*Variables!$B$31+SUM(J76:J86)*Variables!$B$32)*J21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8:J35,J40:J47,J52:J59,J64:J71,J88:J95,J100:J107)),0)+J143*1/Variables!$B$43+1/Variables!$B$42*J183+IF( LEFT(Inputs!$S$107,3)="OFF",'time-dependent_Scenario2'!K2*Inputs!$G$32)+'time-dependent_Scenario2'!K3*Inputs!$G$32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
-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,0)</f>
        <v>49.605506233674994</v>
      </c>
      <c r="L21" s="280">
        <f>MAX(MAX(K21-IFERROR('time-dependent_Scenario2'!K28*(SUM(K28:K38)*Variables!$B$29+SUM(K40:K50)*Variables!$B$30+SUM(K52:K74)*Variables!$B$31+SUM(K76:K86)*Variables!$B$32)*K21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8:K35,K40:K47,K52:K59,K64:K71,K88:K95,K100:K107)),0)+K143*1/Variables!$B$43+1/Variables!$B$42*K183+IF( LEFT(Inputs!$S$107,3)="OFF",'time-dependent_Scenario2'!L2*Inputs!$G$32)+'time-dependent_Scenario2'!L3*Inputs!$G$32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
-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,0)</f>
        <v>49.499424862850873</v>
      </c>
      <c r="M21" s="280">
        <f>MAX(MAX(L21-IFERROR('time-dependent_Scenario2'!L28*(SUM(L28:L38)*Variables!$B$29+SUM(L40:L50)*Variables!$B$30+SUM(L52:L74)*Variables!$B$31+SUM(L76:L86)*Variables!$B$32)*L21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8:L35,L40:L47,L52:L59,L64:L71,L88:L95,L100:L107)),0)+L143*1/Variables!$B$43+1/Variables!$B$42*L183+IF( LEFT(Inputs!$S$107,3)="OFF",'time-dependent_Scenario2'!M2*Inputs!$G$32)+'time-dependent_Scenario2'!M3*Inputs!$G$32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
-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,0)</f>
        <v>49.368136973482848</v>
      </c>
      <c r="N21" s="280">
        <f>MAX(MAX(M21-IFERROR('time-dependent_Scenario2'!M28*(SUM(M28:M38)*Variables!$B$29+SUM(M40:M50)*Variables!$B$30+SUM(M52:M74)*Variables!$B$31+SUM(M76:M86)*Variables!$B$32)*M21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8:M35,M40:M47,M52:M59,M64:M71,M88:M95,M100:M107)),0)+M143*1/Variables!$B$43+1/Variables!$B$42*M183+IF( LEFT(Inputs!$S$107,3)="OFF",'time-dependent_Scenario2'!N2*Inputs!$G$32)+'time-dependent_Scenario2'!N3*Inputs!$G$32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
-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,0)</f>
        <v>49.205784655691424</v>
      </c>
      <c r="O21" s="280">
        <f>MAX(MAX(N21-IFERROR('time-dependent_Scenario2'!N28*(SUM(N28:N38)*Variables!$B$29+SUM(N40:N50)*Variables!$B$30+SUM(N52:N74)*Variables!$B$31+SUM(N76:N86)*Variables!$B$32)*N21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8:N35,N40:N47,N52:N59,N64:N71,N88:N95,N100:N107)),0)+N143*1/Variables!$B$43+1/Variables!$B$42*N183+IF( LEFT(Inputs!$S$107,3)="OFF",'time-dependent_Scenario2'!O2*Inputs!$G$32)+'time-dependent_Scenario2'!O3*Inputs!$G$32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
-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,0)</f>
        <v>49.005221095431303</v>
      </c>
      <c r="P21" s="280">
        <f>MAX(MAX(O21-IFERROR('time-dependent_Scenario2'!O28*(SUM(O28:O38)*Variables!$B$29+SUM(O40:O50)*Variables!$B$30+SUM(O52:O74)*Variables!$B$31+SUM(O76:O86)*Variables!$B$32)*O21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8:O35,O40:O47,O52:O59,O64:O71,O88:O95,O100:O107)),0)+O143*1/Variables!$B$43+1/Variables!$B$42*O183+IF( LEFT(Inputs!$S$107,3)="OFF",'time-dependent_Scenario2'!P2*Inputs!$G$32)+'time-dependent_Scenario2'!P3*Inputs!$G$32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
-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,0)</f>
        <v>48.75776610903241</v>
      </c>
      <c r="Q21" s="280">
        <f>MAX(MAX(P21-IFERROR('time-dependent_Scenario2'!P28*(SUM(P28:P38)*Variables!$B$29+SUM(P40:P50)*Variables!$B$30+SUM(P52:P74)*Variables!$B$31+SUM(P76:P86)*Variables!$B$32)*P21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8:P35,P40:P47,P52:P59,P64:P71,P88:P95,P100:P107)),0)+P143*1/Variables!$B$43+1/Variables!$B$42*P183+IF( LEFT(Inputs!$S$107,3)="OFF",'time-dependent_Scenario2'!Q2*Inputs!$G$32)+'time-dependent_Scenario2'!Q3*Inputs!$G$32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
-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,0)</f>
        <v>48.452936743108431</v>
      </c>
      <c r="R21" s="280">
        <f>MAX(MAX(Q21-IFERROR('time-dependent_Scenario2'!Q28*(SUM(Q28:Q38)*Variables!$B$29+SUM(Q40:Q50)*Variables!$B$30+SUM(Q52:Q74)*Variables!$B$31+SUM(Q76:Q86)*Variables!$B$32)*Q21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8:Q35,Q40:Q47,Q52:Q59,Q64:Q71,Q88:Q95,Q100:Q107)),0)+Q143*1/Variables!$B$43+1/Variables!$B$42*Q183+IF( LEFT(Inputs!$S$107,3)="OFF",'time-dependent_Scenario2'!R2*Inputs!$G$32)+'time-dependent_Scenario2'!R3*Inputs!$G$32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
-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,0)</f>
        <v>48.078163357380951</v>
      </c>
      <c r="S21" s="280">
        <f>MAX(MAX(R21-IFERROR('time-dependent_Scenario2'!R28*(SUM(R28:R38)*Variables!$B$29+SUM(R40:R50)*Variables!$B$30+SUM(R52:R74)*Variables!$B$31+SUM(R76:R86)*Variables!$B$32)*R21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8:R35,R40:R47,R52:R59,R64:R71,R88:R95,R100:R107)),0)+R143*1/Variables!$B$43+1/Variables!$B$42*R183+IF( LEFT(Inputs!$S$107,3)="OFF",'time-dependent_Scenario2'!S2*Inputs!$G$32)+'time-dependent_Scenario2'!S3*Inputs!$G$32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
-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,0)</f>
        <v>47.618511264390747</v>
      </c>
      <c r="T21" s="280">
        <f>MAX(MAX(S21-IFERROR('time-dependent_Scenario2'!S28*(SUM(S28:S38)*Variables!$B$29+SUM(S40:S50)*Variables!$B$30+SUM(S52:S74)*Variables!$B$31+SUM(S76:S86)*Variables!$B$32)*S21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8:S35,S40:S47,S52:S59,S64:S71,S88:S95,S100:S107)),0)+S143*1/Variables!$B$43+1/Variables!$B$42*S183+IF( LEFT(Inputs!$S$107,3)="OFF",'time-dependent_Scenario2'!T2*Inputs!$G$32)+'time-dependent_Scenario2'!T3*Inputs!$G$32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
-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,0)</f>
        <v>47.056442366389867</v>
      </c>
      <c r="U21" s="280">
        <f>MAX(MAX(T21-IFERROR('time-dependent_Scenario2'!T28*(SUM(T28:T38)*Variables!$B$29+SUM(T40:T50)*Variables!$B$30+SUM(T52:T74)*Variables!$B$31+SUM(T76:T86)*Variables!$B$32)*T21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8:T35,T40:T47,T52:T59,T64:T71,T88:T95,T100:T107)),0)+T143*1/Variables!$B$43+1/Variables!$B$42*T183+IF( LEFT(Inputs!$S$107,3)="OFF",'time-dependent_Scenario2'!U2*Inputs!$G$32)+'time-dependent_Scenario2'!U3*Inputs!$G$32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
-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,0)</f>
        <v>46.371671597936171</v>
      </c>
      <c r="V21" s="280">
        <f>MAX(MAX(U21-IFERROR('time-dependent_Scenario2'!U28*(SUM(U28:U38)*Variables!$B$29+SUM(U40:U50)*Variables!$B$30+SUM(U52:U74)*Variables!$B$31+SUM(U76:U86)*Variables!$B$32)*U21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8:U35,U40:U47,U52:U59,U64:U71,U88:U95,U100:U107)),0)+U143*1/Variables!$B$43+1/Variables!$B$42*U183+IF( LEFT(Inputs!$S$107,3)="OFF",'time-dependent_Scenario2'!V2*Inputs!$G$32)+'time-dependent_Scenario2'!V3*Inputs!$G$32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
-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,0)</f>
        <v>45.54120025212859</v>
      </c>
      <c r="W21" s="280">
        <f>MAX(MAX(V21-IFERROR('time-dependent_Scenario2'!V28*(SUM(V28:V38)*Variables!$B$29+SUM(V40:V50)*Variables!$B$30+SUM(V52:V74)*Variables!$B$31+SUM(V76:V86)*Variables!$B$32)*V21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8:V35,V40:V47,V52:V59,V64:V71,V88:V95,V100:V107)),0)+V143*1/Variables!$B$43+1/Variables!$B$42*V183+IF( LEFT(Inputs!$S$107,3)="OFF",'time-dependent_Scenario2'!W2*Inputs!$G$32)+'time-dependent_Scenario2'!W3*Inputs!$G$32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
-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,0)</f>
        <v>44.539642066576597</v>
      </c>
      <c r="X21" s="280">
        <f>MAX(MAX(W21-IFERROR('time-dependent_Scenario2'!W28*(SUM(W28:W38)*Variables!$B$29+SUM(W40:W50)*Variables!$B$30+SUM(W52:W74)*Variables!$B$31+SUM(W76:W86)*Variables!$B$32)*W21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8:W35,W40:W47,W52:W59,W64:W71,W88:W95,W100:W107)),0)+W143*1/Variables!$B$43+1/Variables!$B$42*W183+IF( LEFT(Inputs!$S$107,3)="OFF",'time-dependent_Scenario2'!X2*Inputs!$G$32)+'time-dependent_Scenario2'!X3*Inputs!$G$32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
-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,0)</f>
        <v>43.33999506035137</v>
      </c>
      <c r="Y21" s="280">
        <f>MAX(MAX(X21-IFERROR('time-dependent_Scenario2'!X28*(SUM(X28:X38)*Variables!$B$29+SUM(X40:X50)*Variables!$B$30+SUM(X52:X74)*Variables!$B$31+SUM(X76:X86)*Variables!$B$32)*X21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8:X35,X40:X47,X52:X59,X64:X71,X88:X95,X100:X107)),0)+X143*1/Variables!$B$43+1/Variables!$B$42*X183+IF( LEFT(Inputs!$S$107,3)="OFF",'time-dependent_Scenario2'!Y2*Inputs!$G$32)+'time-dependent_Scenario2'!Y3*Inputs!$G$32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
-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,0)</f>
        <v>41.915044059935553</v>
      </c>
      <c r="Z21" s="280">
        <f>MAX(MAX(Y21-IFERROR('time-dependent_Scenario2'!Y28*(SUM(Y28:Y38)*Variables!$B$29+SUM(Y40:Y50)*Variables!$B$30+SUM(Y52:Y74)*Variables!$B$31+SUM(Y76:Y86)*Variables!$B$32)*Y21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8:Y35,Y40:Y47,Y52:Y59,Y64:Y71,Y88:Y95,Y100:Y107)),0)+Y143*1/Variables!$B$43+1/Variables!$B$42*Y183+IF( LEFT(Inputs!$S$107,3)="OFF",'time-dependent_Scenario2'!Z2*Inputs!$G$32)+'time-dependent_Scenario2'!Z3*Inputs!$G$32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
-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,0)</f>
        <v>40.239588723516675</v>
      </c>
      <c r="AA21" s="280">
        <f>MAX(MAX(Z21-IFERROR('time-dependent_Scenario2'!Z28*(SUM(Z28:Z38)*Variables!$B$29+SUM(Z40:Z50)*Variables!$B$30+SUM(Z52:Z74)*Variables!$B$31+SUM(Z76:Z86)*Variables!$B$32)*Z21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8:Z35,Z40:Z47,Z52:Z59,Z64:Z71,Z88:Z95,Z100:Z107)),0)+Z143*1/Variables!$B$43+1/Variables!$B$42*Z183+IF( LEFT(Inputs!$S$107,3)="OFF",'time-dependent_Scenario2'!AA2*Inputs!$G$32)+'time-dependent_Scenario2'!AA3*Inputs!$G$32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
-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,0)</f>
        <v>38.293651526658145</v>
      </c>
      <c r="AB21" s="280">
        <f>MAX(MAX(AA21-IFERROR('time-dependent_Scenario2'!AA28*(SUM(AA28:AA38)*Variables!$B$29+SUM(AA40:AA50)*Variables!$B$30+SUM(AA52:AA74)*Variables!$B$31+SUM(AA76:AA86)*Variables!$B$32)*AA21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8:AA35,AA40:AA47,AA52:AA59,AA64:AA71,AA88:AA95,AA100:AA107)),0)+AA143*1/Variables!$B$43+1/Variables!$B$42*AA183+IF( LEFT(Inputs!$S$107,3)="OFF",'time-dependent_Scenario2'!AB2*Inputs!$G$32)+'time-dependent_Scenario2'!AB3*Inputs!$G$32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
-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,0)</f>
        <v>36.066690561789613</v>
      </c>
      <c r="AC21" s="280">
        <f>MAX(MAX(AB21-IFERROR('time-dependent_Scenario2'!AB28*(SUM(AB28:AB38)*Variables!$B$29+SUM(AB40:AB50)*Variables!$B$30+SUM(AB52:AB74)*Variables!$B$31+SUM(AB76:AB86)*Variables!$B$32)*AB21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8:AB35,AB40:AB47,AB52:AB59,AB64:AB71,AB88:AB95,AB100:AB107)),0)+AB143*1/Variables!$B$43+1/Variables!$B$42*AB183+IF( LEFT(Inputs!$S$107,3)="OFF",'time-dependent_Scenario2'!AC2*Inputs!$G$32)+'time-dependent_Scenario2'!AC3*Inputs!$G$32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
-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,0)</f>
        <v>33.562581991018611</v>
      </c>
      <c r="AD21" s="280">
        <f>MAX(MAX(AC21-IFERROR('time-dependent_Scenario2'!AC28*(SUM(AC28:AC38)*Variables!$B$29+SUM(AC40:AC50)*Variables!$B$30+SUM(AC52:AC74)*Variables!$B$31+SUM(AC76:AC86)*Variables!$B$32)*AC21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8:AC35,AC40:AC47,AC52:AC59,AC64:AC71,AC88:AC95,AC100:AC107)),0)+AC143*1/Variables!$B$43+1/Variables!$B$42*AC183+IF( LEFT(Inputs!$S$107,3)="OFF",'time-dependent_Scenario2'!AD2*Inputs!$G$32)+'time-dependent_Scenario2'!AD3*Inputs!$G$32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
-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,0)</f>
        <v>30.804727793323529</v>
      </c>
      <c r="AE21" s="280">
        <f>MAX(MAX(AD21-IFERROR('time-dependent_Scenario2'!AD28*(SUM(AD28:AD38)*Variables!$B$29+SUM(AD40:AD50)*Variables!$B$30+SUM(AD52:AD74)*Variables!$B$31+SUM(AD76:AD86)*Variables!$B$32)*AD21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8:AD35,AD40:AD47,AD52:AD59,AD64:AD71,AD88:AD95,AD100:AD107)),0)+AD143*1/Variables!$B$43+1/Variables!$B$42*AD183+IF( LEFT(Inputs!$S$107,3)="OFF",'time-dependent_Scenario2'!AE2*Inputs!$G$32)+'time-dependent_Scenario2'!AE3*Inputs!$G$32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
-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,0)</f>
        <v>27.840133722785904</v>
      </c>
      <c r="AF21" s="280">
        <f>MAX(MAX(AE21-IFERROR('time-dependent_Scenario2'!AE28*(SUM(AE28:AE38)*Variables!$B$29+SUM(AE40:AE50)*Variables!$B$30+SUM(AE52:AE74)*Variables!$B$31+SUM(AE76:AE86)*Variables!$B$32)*AE21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8:AE35,AE40:AE47,AE52:AE59,AE64:AE71,AE88:AE95,AE100:AE107)),0)+AE143*1/Variables!$B$43+1/Variables!$B$42*AE183+IF( LEFT(Inputs!$S$107,3)="OFF",'time-dependent_Scenario2'!AF2*Inputs!$G$32)+'time-dependent_Scenario2'!AF3*Inputs!$G$32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
-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,0)</f>
        <v>24.740856881420491</v>
      </c>
      <c r="AG21" s="280">
        <f>MAX(MAX(AF21-IFERROR('time-dependent_Scenario2'!AF28*(SUM(AF28:AF38)*Variables!$B$29+SUM(AF40:AF50)*Variables!$B$30+SUM(AF52:AF74)*Variables!$B$31+SUM(AF76:AF86)*Variables!$B$32)*AF21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8:AF35,AF40:AF47,AF52:AF59,AF64:AF71,AF88:AF95,AF100:AF107)),0)+AF143*1/Variables!$B$43+1/Variables!$B$42*AF183+IF( LEFT(Inputs!$S$107,3)="OFF",'time-dependent_Scenario2'!AG2*Inputs!$G$32)+'time-dependent_Scenario2'!AG3*Inputs!$G$32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
-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,0)</f>
        <v>21.601146949333064</v>
      </c>
      <c r="AH21" s="280">
        <f>MAX(MAX(AG21-IFERROR('time-dependent_Scenario2'!AG28*(SUM(AG28:AG38)*Variables!$B$29+SUM(AG40:AG50)*Variables!$B$30+SUM(AG52:AG74)*Variables!$B$31+SUM(AG76:AG86)*Variables!$B$32)*AG21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8:AG35,AG40:AG47,AG52:AG59,AG64:AG71,AG88:AG95,AG100:AG107)),0)+AG143*1/Variables!$B$43+1/Variables!$B$42*AG183+IF( LEFT(Inputs!$S$107,3)="OFF",'time-dependent_Scenario2'!AH2*Inputs!$G$32)+'time-dependent_Scenario2'!AH3*Inputs!$G$32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
-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,0)</f>
        <v>18.529255196662984</v>
      </c>
      <c r="AI21" s="280">
        <f>MAX(MAX(AH21-IFERROR('time-dependent_Scenario2'!AH28*(SUM(AH28:AH38)*Variables!$B$29+SUM(AH40:AH50)*Variables!$B$30+SUM(AH52:AH74)*Variables!$B$31+SUM(AH76:AH86)*Variables!$B$32)*AH21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8:AH35,AH40:AH47,AH52:AH59,AH64:AH71,AH88:AH95,AH100:AH107)),0)+AH143*1/Variables!$B$43+1/Variables!$B$42*AH183+IF( LEFT(Inputs!$S$107,3)="OFF",'time-dependent_Scenario2'!AI2*Inputs!$G$32)+'time-dependent_Scenario2'!AI3*Inputs!$G$32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
-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,0)</f>
        <v>15.634418366088969</v>
      </c>
      <c r="AJ21" s="280">
        <f>MAX(MAX(AI21-IFERROR('time-dependent_Scenario2'!AI28*(SUM(AI28:AI38)*Variables!$B$29+SUM(AI40:AI50)*Variables!$B$30+SUM(AI52:AI74)*Variables!$B$31+SUM(AI76:AI86)*Variables!$B$32)*AI21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8:AI35,AI40:AI47,AI52:AI59,AI64:AI71,AI88:AI95,AI100:AI107)),0)+AI143*1/Variables!$B$43+1/Variables!$B$42*AI183+IF( LEFT(Inputs!$S$107,3)="OFF",'time-dependent_Scenario2'!AJ2*Inputs!$G$32)+'time-dependent_Scenario2'!AJ3*Inputs!$G$32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
-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,0)</f>
        <v>13.011574569979773</v>
      </c>
      <c r="AK21" s="280">
        <f>MAX(MAX(AJ21-IFERROR('time-dependent_Scenario2'!AJ28*(SUM(AJ28:AJ38)*Variables!$B$29+SUM(AJ40:AJ50)*Variables!$B$30+SUM(AJ52:AJ74)*Variables!$B$31+SUM(AJ76:AJ86)*Variables!$B$32)*AJ21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8:AJ35,AJ40:AJ47,AJ52:AJ59,AJ64:AJ71,AJ88:AJ95,AJ100:AJ107)),0)+AJ143*1/Variables!$B$43+1/Variables!$B$42*AJ183+IF( LEFT(Inputs!$S$107,3)="OFF",'time-dependent_Scenario2'!AK2*Inputs!$G$32)+'time-dependent_Scenario2'!AK3*Inputs!$G$32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
-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,0)</f>
        <v>10.72794481331265</v>
      </c>
      <c r="AL21" s="280">
        <f>MAX(MAX(AK21-IFERROR('time-dependent_Scenario2'!AK28*(SUM(AK28:AK38)*Variables!$B$29+SUM(AK40:AK50)*Variables!$B$30+SUM(AK52:AK74)*Variables!$B$31+SUM(AK76:AK86)*Variables!$B$32)*AK21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8:AK35,AK40:AK47,AK52:AK59,AK64:AK71,AK88:AK95,AK100:AK107)),0)+AK143*1/Variables!$B$43+1/Variables!$B$42*AK183+IF( LEFT(Inputs!$S$107,3)="OFF",'time-dependent_Scenario2'!AL2*Inputs!$G$32)+'time-dependent_Scenario2'!AL3*Inputs!$G$32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
-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,0)</f>
        <v>8.8155652406653751</v>
      </c>
      <c r="AM21" s="280">
        <f>MAX(MAX(AL21-IFERROR('time-dependent_Scenario2'!AL28*(SUM(AL28:AL38)*Variables!$B$29+SUM(AL40:AL50)*Variables!$B$30+SUM(AL52:AL74)*Variables!$B$31+SUM(AL76:AL86)*Variables!$B$32)*AL21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8:AL35,AL40:AL47,AL52:AL59,AL64:AL71,AL88:AL95,AL100:AL107)),0)+AL143*1/Variables!$B$43+1/Variables!$B$42*AL183+IF( LEFT(Inputs!$S$107,3)="OFF",'time-dependent_Scenario2'!AM2*Inputs!$G$32)+'time-dependent_Scenario2'!AM3*Inputs!$G$32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
-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,0)</f>
        <v>7.2717984764524619</v>
      </c>
      <c r="AN21" s="280">
        <f>MAX(MAX(AM21-IFERROR('time-dependent_Scenario2'!AM28*(SUM(AM28:AM38)*Variables!$B$29+SUM(AM40:AM50)*Variables!$B$30+SUM(AM52:AM74)*Variables!$B$31+SUM(AM76:AM86)*Variables!$B$32)*AM21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8:AM35,AM40:AM47,AM52:AM59,AM64:AM71,AM88:AM95,AM100:AM107)),0)+AM143*1/Variables!$B$43+1/Variables!$B$42*AM183+IF( LEFT(Inputs!$S$107,3)="OFF",'time-dependent_Scenario2'!AN2*Inputs!$G$32)+'time-dependent_Scenario2'!AN3*Inputs!$G$32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
-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,0)</f>
        <v>6.0667641861650754</v>
      </c>
      <c r="AO21" s="280">
        <f>MAX(MAX(AN21-IFERROR('time-dependent_Scenario2'!AN28*(SUM(AN28:AN38)*Variables!$B$29+SUM(AN40:AN50)*Variables!$B$30+SUM(AN52:AN74)*Variables!$B$31+SUM(AN76:AN86)*Variables!$B$32)*AN21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8:AN35,AN40:AN47,AN52:AN59,AN64:AN71,AN88:AN95,AN100:AN107)),0)+AN143*1/Variables!$B$43+1/Variables!$B$42*AN183+IF( LEFT(Inputs!$S$107,3)="OFF",'time-dependent_Scenario2'!AO2*Inputs!$G$32)+'time-dependent_Scenario2'!AO3*Inputs!$G$32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
-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,0)</f>
        <v>5.1542865565935259</v>
      </c>
      <c r="AP21" s="280">
        <f>MAX(MAX(AO21-IFERROR('time-dependent_Scenario2'!AO28*(SUM(AO28:AO38)*Variables!$B$29+SUM(AO40:AO50)*Variables!$B$30+SUM(AO52:AO74)*Variables!$B$31+SUM(AO76:AO86)*Variables!$B$32)*AO21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8:AO35,AO40:AO47,AO52:AO59,AO64:AO71,AO88:AO95,AO100:AO107)),0)+AO143*1/Variables!$B$43+1/Variables!$B$42*AO183+IF( LEFT(Inputs!$S$107,3)="OFF",'time-dependent_Scenario2'!AP2*Inputs!$G$32)+'time-dependent_Scenario2'!AP3*Inputs!$G$32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
-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,0)</f>
        <v>4.4825524563517787</v>
      </c>
      <c r="AQ21" s="280">
        <f>MAX(MAX(AP21-IFERROR('time-dependent_Scenario2'!AP28*(SUM(AP28:AP38)*Variables!$B$29+SUM(AP40:AP50)*Variables!$B$30+SUM(AP52:AP74)*Variables!$B$31+SUM(AP76:AP86)*Variables!$B$32)*AP21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8:AP35,AP40:AP47,AP52:AP59,AP64:AP71,AP88:AP95,AP100:AP107)),0)+AP143*1/Variables!$B$43+1/Variables!$B$42*AP183+IF( LEFT(Inputs!$S$107,3)="OFF",'time-dependent_Scenario2'!AQ2*Inputs!$G$32)+'time-dependent_Scenario2'!AQ3*Inputs!$G$32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
-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,0)</f>
        <v>4.0019722345386262</v>
      </c>
      <c r="AR21" s="280">
        <f>MAX(MAX(AQ21-IFERROR('time-dependent_Scenario2'!AQ28*(SUM(AQ28:AQ38)*Variables!$B$29+SUM(AQ40:AQ50)*Variables!$B$30+SUM(AQ52:AQ74)*Variables!$B$31+SUM(AQ76:AQ86)*Variables!$B$32)*AQ21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8:AQ35,AQ40:AQ47,AQ52:AQ59,AQ64:AQ71,AQ88:AQ95,AQ100:AQ107)),0)+AQ143*1/Variables!$B$43+1/Variables!$B$42*AQ183+IF( LEFT(Inputs!$S$107,3)="OFF",'time-dependent_Scenario2'!AR2*Inputs!$G$32)+'time-dependent_Scenario2'!AR3*Inputs!$G$32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
-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,0)</f>
        <v>3.6695510695091924</v>
      </c>
      <c r="AS21" s="280">
        <f>MAX(MAX(AR21-IFERROR('time-dependent_Scenario2'!AR28*(SUM(AR28:AR38)*Variables!$B$29+SUM(AR40:AR50)*Variables!$B$30+SUM(AR52:AR74)*Variables!$B$31+SUM(AR76:AR86)*Variables!$B$32)*AR21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8:AR35,AR40:AR47,AR52:AR59,AR64:AR71,AR88:AR95,AR100:AR107)),0)+AR143*1/Variables!$B$43+1/Variables!$B$42*AR183+IF( LEFT(Inputs!$S$107,3)="OFF",'time-dependent_Scenario2'!AS2*Inputs!$G$32)+'time-dependent_Scenario2'!AS3*Inputs!$G$32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
-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,0)</f>
        <v>3.4503757013973892</v>
      </c>
      <c r="AT21" s="280">
        <f>MAX(MAX(AS21-IFERROR('time-dependent_Scenario2'!AS28*(SUM(AS28:AS38)*Variables!$B$29+SUM(AS40:AS50)*Variables!$B$30+SUM(AS52:AS74)*Variables!$B$31+SUM(AS76:AS86)*Variables!$B$32)*AS21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8:AS35,AS40:AS47,AS52:AS59,AS64:AS71,AS88:AS95,AS100:AS107)),0)+AS143*1/Variables!$B$43+1/Variables!$B$42*AS183+IF( LEFT(Inputs!$S$107,3)="OFF",'time-dependent_Scenario2'!AT2*Inputs!$G$32)+'time-dependent_Scenario2'!AT3*Inputs!$G$32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
-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,0)</f>
        <v>3.3172916266640424</v>
      </c>
      <c r="AU21" s="280">
        <f>MAX(MAX(AT21-IFERROR('time-dependent_Scenario2'!AT28*(SUM(AT28:AT38)*Variables!$B$29+SUM(AT40:AT50)*Variables!$B$30+SUM(AT52:AT74)*Variables!$B$31+SUM(AT76:AT86)*Variables!$B$32)*AT21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8:AT35,AT40:AT47,AT52:AT59,AT64:AT71,AT88:AT95,AT100:AT107)),0)+AT143*1/Variables!$B$43+1/Variables!$B$42*AT183+IF( LEFT(Inputs!$S$107,3)="OFF",'time-dependent_Scenario2'!AU2*Inputs!$G$32)+'time-dependent_Scenario2'!AU3*Inputs!$G$32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
-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,0)</f>
        <v>3.2497335548973982</v>
      </c>
      <c r="AV21" s="280">
        <f>MAX(MAX(AU21-IFERROR('time-dependent_Scenario2'!AU28*(SUM(AU28:AU38)*Variables!$B$29+SUM(AU40:AU50)*Variables!$B$30+SUM(AU52:AU74)*Variables!$B$31+SUM(AU76:AU86)*Variables!$B$32)*AU21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8:AU35,AU40:AU47,AU52:AU59,AU64:AU71,AU88:AU95,AU100:AU107)),0)+AU143*1/Variables!$B$43+1/Variables!$B$42*AU183+IF( LEFT(Inputs!$S$107,3)="OFF",'time-dependent_Scenario2'!AV2*Inputs!$G$32)+'time-dependent_Scenario2'!AV3*Inputs!$G$32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
-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,0)</f>
        <v>3.2323431920034111</v>
      </c>
      <c r="AW21" s="280">
        <f>MAX(MAX(AV21-IFERROR('time-dependent_Scenario2'!AV28*(SUM(AV28:AV38)*Variables!$B$29+SUM(AV40:AV50)*Variables!$B$30+SUM(AV52:AV74)*Variables!$B$31+SUM(AV76:AV86)*Variables!$B$32)*AV21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8:AV35,AV40:AV47,AV52:AV59,AV64:AV71,AV88:AV95,AV100:AV107)),0)+AV143*1/Variables!$B$43+1/Variables!$B$42*AV183+IF( LEFT(Inputs!$S$107,3)="OFF",'time-dependent_Scenario2'!AW2*Inputs!$G$32)+'time-dependent_Scenario2'!AW3*Inputs!$G$32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
-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,0)</f>
        <v>3.2537001823089025</v>
      </c>
      <c r="AX21" s="280">
        <f>MAX(MAX(AW21-IFERROR('time-dependent_Scenario2'!AW28*(SUM(AW28:AW38)*Variables!$B$29+SUM(AW40:AW50)*Variables!$B$30+SUM(AW52:AW74)*Variables!$B$31+SUM(AW76:AW86)*Variables!$B$32)*AW21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8:AW35,AW40:AW47,AW52:AW59,AW64:AW71,AW88:AW95,AW100:AW107)),0)+AW143*1/Variables!$B$43+1/Variables!$B$42*AW183+IF( LEFT(Inputs!$S$107,3)="OFF",'time-dependent_Scenario2'!AX2*Inputs!$G$32)+'time-dependent_Scenario2'!AX3*Inputs!$G$32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
-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,0)</f>
        <v>3.3052862781037979</v>
      </c>
      <c r="AY21" s="280">
        <f>MAX(MAX(AX21-IFERROR('time-dependent_Scenario2'!AX28*(SUM(AX28:AX38)*Variables!$B$29+SUM(AX40:AX50)*Variables!$B$30+SUM(AX52:AX74)*Variables!$B$31+SUM(AX76:AX86)*Variables!$B$32)*AX21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8:AX35,AX40:AX47,AX52:AX59,AX64:AX71,AX88:AX95,AX100:AX107)),0)+AX143*1/Variables!$B$43+1/Variables!$B$42*AX183+IF( LEFT(Inputs!$S$107,3)="OFF",'time-dependent_Scenario2'!AY2*Inputs!$G$32)+'time-dependent_Scenario2'!AY3*Inputs!$G$32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
-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,0)</f>
        <v>3.3806935435438299</v>
      </c>
      <c r="AZ21" s="280">
        <f>MAX(MAX(AY21-IFERROR('time-dependent_Scenario2'!AY28*(SUM(AY28:AY38)*Variables!$B$29+SUM(AY40:AY50)*Variables!$B$30+SUM(AY52:AY74)*Variables!$B$31+SUM(AY76:AY86)*Variables!$B$32)*AY21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8:AY35,AY40:AY47,AY52:AY59,AY64:AY71,AY88:AY95,AY100:AY107)),0)+AY143*1/Variables!$B$43+1/Variables!$B$42*AY183+IF( LEFT(Inputs!$S$107,3)="OFF",'time-dependent_Scenario2'!AZ2*Inputs!$G$32)+'time-dependent_Scenario2'!AZ3*Inputs!$G$32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
-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,0)</f>
        <v>3.4750419407777096</v>
      </c>
      <c r="BA21" s="280">
        <f>MAX(MAX(AZ21-IFERROR('time-dependent_Scenario2'!AZ28*(SUM(AZ28:AZ38)*Variables!$B$29+SUM(AZ40:AZ50)*Variables!$B$30+SUM(AZ52:AZ74)*Variables!$B$31+SUM(AZ76:AZ86)*Variables!$B$32)*AZ21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8:AZ35,AZ40:AZ47,AZ52:AZ59,AZ64:AZ71,AZ88:AZ95,AZ100:AZ107)),0)+AZ143*1/Variables!$B$43+1/Variables!$B$42*AZ183+IF( LEFT(Inputs!$S$107,3)="OFF",'time-dependent_Scenario2'!BA2*Inputs!$G$32)+'time-dependent_Scenario2'!BA3*Inputs!$G$32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
-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,0)</f>
        <v>3.5845602754218029</v>
      </c>
      <c r="BB21" s="280">
        <f>MAX(MAX(BA21-IFERROR('time-dependent_Scenario2'!BA28*(SUM(BA28:BA38)*Variables!$B$29+SUM(BA40:BA50)*Variables!$B$30+SUM(BA52:BA74)*Variables!$B$31+SUM(BA76:BA86)*Variables!$B$32)*BA21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8:BA35,BA40:BA47,BA52:BA59,BA64:BA71,BA88:BA95,BA100:BA107)),0)+BA143*1/Variables!$B$43+1/Variables!$B$42*BA183+IF( LEFT(Inputs!$S$107,3)="OFF",'time-dependent_Scenario2'!BB2*Inputs!$G$32)+'time-dependent_Scenario2'!BB3*Inputs!$G$32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
-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,0)</f>
        <v>3.7062880410175851</v>
      </c>
      <c r="BC21" s="280">
        <f>MAX(MAX(BB21-IFERROR('time-dependent_Scenario2'!BB28*(SUM(BB28:BB38)*Variables!$B$29+SUM(BB40:BB50)*Variables!$B$30+SUM(BB52:BB74)*Variables!$B$31+SUM(BB76:BB86)*Variables!$B$32)*BB21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8:BB35,BB40:BB47,BB52:BB59,BB64:BB71,BB88:BB95,BB100:BB107)),0)+BB143*1/Variables!$B$43+1/Variables!$B$42*BB183+IF( LEFT(Inputs!$S$107,3)="OFF",'time-dependent_Scenario2'!BC2*Inputs!$G$32)+'time-dependent_Scenario2'!BC3*Inputs!$G$32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
-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,0)</f>
        <v>3.8378640403471427</v>
      </c>
      <c r="BD21" s="280">
        <f>MAX(MAX(BC21-IFERROR('time-dependent_Scenario2'!BC28*(SUM(BC28:BC38)*Variables!$B$29+SUM(BC40:BC50)*Variables!$B$30+SUM(BC52:BC74)*Variables!$B$31+SUM(BC76:BC86)*Variables!$B$32)*BC21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8:BC35,BC40:BC47,BC52:BC59,BC64:BC71,BC88:BC95,BC100:BC107)),0)+BC143*1/Variables!$B$43+1/Variables!$B$42*BC183+IF( LEFT(Inputs!$S$107,3)="OFF",'time-dependent_Scenario2'!BD2*Inputs!$G$32)+'time-dependent_Scenario2'!BD3*Inputs!$G$32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
-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,0)</f>
        <v>3.9773762218544801</v>
      </c>
      <c r="BE21" s="280">
        <f>MAX(MAX(BD21-IFERROR('time-dependent_Scenario2'!BD28*(SUM(BD28:BD38)*Variables!$B$29+SUM(BD40:BD50)*Variables!$B$30+SUM(BD52:BD74)*Variables!$B$31+SUM(BD76:BD86)*Variables!$B$32)*BD21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8:BD35,BD40:BD47,BD52:BD59,BD64:BD71,BD88:BD95,BD100:BD107)),0)+BD143*1/Variables!$B$43+1/Variables!$B$42*BD183+IF( LEFT(Inputs!$S$107,3)="OFF",'time-dependent_Scenario2'!BE2*Inputs!$G$32)+'time-dependent_Scenario2'!BE3*Inputs!$G$32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
-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,0)</f>
        <v>4.1232543271533455</v>
      </c>
      <c r="BF21" s="280">
        <f>MAX(MAX(BE21-IFERROR('time-dependent_Scenario2'!BE28*(SUM(BE28:BE38)*Variables!$B$29+SUM(BE40:BE50)*Variables!$B$30+SUM(BE52:BE74)*Variables!$B$31+SUM(BE76:BE86)*Variables!$B$32)*BE21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8:BE35,BE40:BE47,BE52:BE59,BE64:BE71,BE88:BE95,BE100:BE107)),0)+BE143*1/Variables!$B$43+1/Variables!$B$42*BE183+IF( LEFT(Inputs!$S$107,3)="OFF",'time-dependent_Scenario2'!BF2*Inputs!$G$32)+'time-dependent_Scenario2'!BF3*Inputs!$G$32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
-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,0)</f>
        <v>4.274192401205239</v>
      </c>
      <c r="BG21" s="280">
        <f>MAX(MAX(BF21-IFERROR('time-dependent_Scenario2'!BF28*(SUM(BF28:BF38)*Variables!$B$29+SUM(BF40:BF50)*Variables!$B$30+SUM(BF52:BF74)*Variables!$B$31+SUM(BF76:BF86)*Variables!$B$32)*BF21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8:BF35,BF40:BF47,BF52:BF59,BF64:BF71,BF88:BF95,BF100:BF107)),0)+BF143*1/Variables!$B$43+1/Variables!$B$42*BF183+IF( LEFT(Inputs!$S$107,3)="OFF",'time-dependent_Scenario2'!BG2*Inputs!$G$32)+'time-dependent_Scenario2'!BG3*Inputs!$G$32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
-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,0)</f>
        <v>4.4290921725828545</v>
      </c>
      <c r="BH21" s="280">
        <f>MAX(MAX(BG21-IFERROR('time-dependent_Scenario2'!BG28*(SUM(BG28:BG38)*Variables!$B$29+SUM(BG40:BG50)*Variables!$B$30+SUM(BG52:BG74)*Variables!$B$31+SUM(BG76:BG86)*Variables!$B$32)*BG21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8:BG35,BG40:BG47,BG52:BG59,BG64:BG71,BG88:BG95,BG100:BG107)),0)+BG143*1/Variables!$B$43+1/Variables!$B$42*BG183+IF( LEFT(Inputs!$S$107,3)="OFF",'time-dependent_Scenario2'!BH2*Inputs!$G$32)+'time-dependent_Scenario2'!BH3*Inputs!$G$32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
-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,0)</f>
        <v>4.5870210980632047</v>
      </c>
      <c r="BI21" s="280">
        <f>MAX(MAX(BH21-IFERROR('time-dependent_Scenario2'!BH28*(SUM(BH28:BH38)*Variables!$B$29+SUM(BH40:BH50)*Variables!$B$30+SUM(BH52:BH74)*Variables!$B$31+SUM(BH76:BH86)*Variables!$B$32)*BH21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8:BH35,BH40:BH47,BH52:BH59,BH64:BH71,BH88:BH95,BH100:BH107)),0)+BH143*1/Variables!$B$43+1/Variables!$B$42*BH183+IF( LEFT(Inputs!$S$107,3)="OFF",'time-dependent_Scenario2'!BI2*Inputs!$G$32)+'time-dependent_Scenario2'!BI3*Inputs!$G$32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
-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,0)</f>
        <v>4.7471807962253543</v>
      </c>
      <c r="BJ21" s="280">
        <f>MAX(MAX(BI21-IFERROR('time-dependent_Scenario2'!BI28*(SUM(BI28:BI38)*Variables!$B$29+SUM(BI40:BI50)*Variables!$B$30+SUM(BI52:BI74)*Variables!$B$31+SUM(BI76:BI86)*Variables!$B$32)*BI21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8:BI35,BI40:BI47,BI52:BI59,BI64:BI71,BI88:BI95,BI100:BI107)),0)+BI143*1/Variables!$B$43+1/Variables!$B$42*BI183+IF( LEFT(Inputs!$S$107,3)="OFF",'time-dependent_Scenario2'!BJ2*Inputs!$G$32)+'time-dependent_Scenario2'!BJ3*Inputs!$G$32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
-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,0)</f>
        <v>4.9088829193648271</v>
      </c>
      <c r="BK21" s="280">
        <f>MAX(MAX(BJ21-IFERROR('time-dependent_Scenario2'!BJ28*(SUM(BJ28:BJ38)*Variables!$B$29+SUM(BJ40:BJ50)*Variables!$B$30+SUM(BJ52:BJ74)*Variables!$B$31+SUM(BJ76:BJ86)*Variables!$B$32)*BJ21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8:BJ35,BJ40:BJ47,BJ52:BJ59,BJ64:BJ71,BJ88:BJ95,BJ100:BJ107)),0)+BJ143*1/Variables!$B$43+1/Variables!$B$42*BJ183+IF( LEFT(Inputs!$S$107,3)="OFF",'time-dependent_Scenario2'!BK2*Inputs!$G$32)+'time-dependent_Scenario2'!BK3*Inputs!$G$32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
-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,0)</f>
        <v>5.0715304179207426</v>
      </c>
      <c r="BL21" s="280">
        <f>MAX(MAX(BK21-IFERROR('time-dependent_Scenario2'!BK28*(SUM(BK28:BK38)*Variables!$B$29+SUM(BK40:BK50)*Variables!$B$30+SUM(BK52:BK74)*Variables!$B$31+SUM(BK76:BK86)*Variables!$B$32)*BK21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8:BK35,BK40:BK47,BK52:BK59,BK64:BK71,BK88:BK95,BK100:BK107)),0)+BK143*1/Variables!$B$43+1/Variables!$B$42*BK183+IF( LEFT(Inputs!$S$107,3)="OFF",'time-dependent_Scenario2'!BL2*Inputs!$G$32)+'time-dependent_Scenario2'!BL3*Inputs!$G$32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
-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,0)</f>
        <v>5.2346027691743284</v>
      </c>
      <c r="BM21" s="280">
        <f>MAX(MAX(BL21-IFERROR('time-dependent_Scenario2'!BL28*(SUM(BL28:BL38)*Variables!$B$29+SUM(BL40:BL50)*Variables!$B$30+SUM(BL52:BL74)*Variables!$B$31+SUM(BL76:BL86)*Variables!$B$32)*BL21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8:BL35,BL40:BL47,BL52:BL59,BL64:BL71,BL88:BL95,BL100:BL107)),0)+BL143*1/Variables!$B$43+1/Variables!$B$42*BL183+IF( LEFT(Inputs!$S$107,3)="OFF",'time-dependent_Scenario2'!BM2*Inputs!$G$32)+'time-dependent_Scenario2'!BM3*Inputs!$G$32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
-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,0)</f>
        <v>5.3976441641973345</v>
      </c>
      <c r="BN21" s="280">
        <f>MAX(MAX(BM21-IFERROR('time-dependent_Scenario2'!BM28*(SUM(BM28:BM38)*Variables!$B$29+SUM(BM40:BM50)*Variables!$B$30+SUM(BM52:BM74)*Variables!$B$31+SUM(BM76:BM86)*Variables!$B$32)*BM21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8:BM35,BM40:BM47,BM52:BM59,BM64:BM71,BM88:BM95,BM100:BM107)),0)+BM143*1/Variables!$B$43+1/Variables!$B$42*BM183+IF( LEFT(Inputs!$S$107,3)="OFF",'time-dependent_Scenario2'!BN2*Inputs!$G$32)+'time-dependent_Scenario2'!BN3*Inputs!$G$32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
-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,0)</f>
        <v>5.5602539368483574</v>
      </c>
      <c r="BO21" s="280">
        <f>MAX(MAX(BN21-IFERROR('time-dependent_Scenario2'!BN28*(SUM(BN28:BN38)*Variables!$B$29+SUM(BN40:BN50)*Variables!$B$30+SUM(BN52:BN74)*Variables!$B$31+SUM(BN76:BN86)*Variables!$B$32)*BN21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8:BN35,BN40:BN47,BN52:BN59,BN64:BN71,BN88:BN95,BN100:BN107)),0)+BN143*1/Variables!$B$43+1/Variables!$B$42*BN183+IF( LEFT(Inputs!$S$107,3)="OFF",'time-dependent_Scenario2'!BO2*Inputs!$G$32)+'time-dependent_Scenario2'!BO3*Inputs!$G$32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
-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,0)</f>
        <v>5.7220787187283939</v>
      </c>
      <c r="BP21" s="280">
        <f>MAX(MAX(BO21-IFERROR('time-dependent_Scenario2'!BO28*(SUM(BO28:BO38)*Variables!$B$29+SUM(BO40:BO50)*Variables!$B$30+SUM(BO52:BO74)*Variables!$B$31+SUM(BO76:BO86)*Variables!$B$32)*BO21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8:BO35,BO40:BO47,BO52:BO59,BO64:BO71,BO88:BO95,BO100:BO107)),0)+BO143*1/Variables!$B$43+1/Variables!$B$42*BO183+IF( LEFT(Inputs!$S$107,3)="OFF",'time-dependent_Scenario2'!BP2*Inputs!$G$32)+'time-dependent_Scenario2'!BP3*Inputs!$G$32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
-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,0)</f>
        <v>5.8828059432328441</v>
      </c>
      <c r="BQ21" s="280">
        <f>MAX(MAX(BP21-IFERROR('time-dependent_Scenario2'!BP28*(SUM(BP28:BP38)*Variables!$B$29+SUM(BP40:BP50)*Variables!$B$30+SUM(BP52:BP74)*Variables!$B$31+SUM(BP76:BP86)*Variables!$B$32)*BP21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8:BP35,BP40:BP47,BP52:BP59,BP64:BP71,BP88:BP95,BP100:BP107)),0)+BP143*1/Variables!$B$43+1/Variables!$B$42*BP183+IF( LEFT(Inputs!$S$107,3)="OFF",'time-dependent_Scenario2'!BQ2*Inputs!$G$32)+'time-dependent_Scenario2'!BQ3*Inputs!$G$32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
-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,0)</f>
        <v>6.0421584195880484</v>
      </c>
      <c r="BR21" s="280">
        <f>MAX(MAX(BQ21-IFERROR('time-dependent_Scenario2'!BQ28*(SUM(BQ28:BQ38)*Variables!$B$29+SUM(BQ40:BQ50)*Variables!$B$30+SUM(BQ52:BQ74)*Variables!$B$31+SUM(BQ76:BQ86)*Variables!$B$32)*BQ21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8:BQ35,BQ40:BQ47,BQ52:BQ59,BQ64:BQ71,BQ88:BQ95,BQ100:BQ107)),0)+BQ143*1/Variables!$B$43+1/Variables!$B$42*BQ183+IF( LEFT(Inputs!$S$107,3)="OFF",'time-dependent_Scenario2'!BR2*Inputs!$G$32)+'time-dependent_Scenario2'!BR3*Inputs!$G$32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
-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,0)</f>
        <v>6.1998897671125466</v>
      </c>
      <c r="BS21" s="280">
        <f>MAX(MAX(BR21-IFERROR('time-dependent_Scenario2'!BR28*(SUM(BR28:BR38)*Variables!$B$29+SUM(BR40:BR50)*Variables!$B$30+SUM(BR52:BR74)*Variables!$B$31+SUM(BR76:BR86)*Variables!$B$32)*BR21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8:BR35,BR40:BR47,BR52:BR59,BR64:BR71,BR88:BR95,BR100:BR107)),0)+BR143*1/Variables!$B$43+1/Variables!$B$42*BR183+IF( LEFT(Inputs!$S$107,3)="OFF",'time-dependent_Scenario2'!BS2*Inputs!$G$32)+'time-dependent_Scenario2'!BS3*Inputs!$G$32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
-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,0)</f>
        <v>6.3557805497206026</v>
      </c>
      <c r="BT21" s="280">
        <f>MAX(MAX(BS21-IFERROR('time-dependent_Scenario2'!BS28*(SUM(BS28:BS38)*Variables!$B$29+SUM(BS40:BS50)*Variables!$B$30+SUM(BS52:BS74)*Variables!$B$31+SUM(BS76:BS86)*Variables!$B$32)*BS21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8:BS35,BS40:BS47,BS52:BS59,BS64:BS71,BS88:BS95,BS100:BS107)),0)+BS143*1/Variables!$B$43+1/Variables!$B$42*BS183+IF( LEFT(Inputs!$S$107,3)="OFF",'time-dependent_Scenario2'!BT2*Inputs!$G$32)+'time-dependent_Scenario2'!BT3*Inputs!$G$32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
-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,0)</f>
        <v>6.5096349868621255</v>
      </c>
      <c r="BU21" s="280">
        <f>MAX(MAX(BT21-IFERROR('time-dependent_Scenario2'!BT28*(SUM(BT28:BT38)*Variables!$B$29+SUM(BT40:BT50)*Variables!$B$30+SUM(BT52:BT74)*Variables!$B$31+SUM(BT76:BT86)*Variables!$B$32)*BT21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8:BT35,BT40:BT47,BT52:BT59,BT64:BT71,BT88:BT95,BT100:BT107)),0)+BT143*1/Variables!$B$43+1/Variables!$B$42*BT183+IF( LEFT(Inputs!$S$107,3)="OFF",'time-dependent_Scenario2'!BU2*Inputs!$G$32)+'time-dependent_Scenario2'!BU3*Inputs!$G$32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
-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,0)</f>
        <v>6.6612781437322095</v>
      </c>
      <c r="BV21" s="280">
        <f>MAX(MAX(BU21-IFERROR('time-dependent_Scenario2'!BU28*(SUM(BU28:BU38)*Variables!$B$29+SUM(BU40:BU50)*Variables!$B$30+SUM(BU52:BU74)*Variables!$B$31+SUM(BU76:BU86)*Variables!$B$32)*BU21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8:BU35,BU40:BU47,BU52:BU59,BU64:BU71,BU88:BU95,BU100:BU107)),0)+BU143*1/Variables!$B$43+1/Variables!$B$42*BU183+IF( LEFT(Inputs!$S$107,3)="OFF",'time-dependent_Scenario2'!BV2*Inputs!$G$32)+'time-dependent_Scenario2'!BV3*Inputs!$G$32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
-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,0)</f>
        <v>6.8105535234654715</v>
      </c>
      <c r="BW21" s="280">
        <f>MAX(MAX(BV21-IFERROR('time-dependent_Scenario2'!BV28*(SUM(BV28:BV38)*Variables!$B$29+SUM(BV40:BV50)*Variables!$B$30+SUM(BV52:BV74)*Variables!$B$31+SUM(BV76:BV86)*Variables!$B$32)*BV21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8:BV35,BV40:BV47,BV52:BV59,BV64:BV71,BV88:BV95,BV100:BV107)),0)+BV143*1/Variables!$B$43+1/Variables!$B$42*BV183+IF( LEFT(Inputs!$S$107,3)="OFF",'time-dependent_Scenario2'!BW2*Inputs!$G$32)+'time-dependent_Scenario2'!BW3*Inputs!$G$32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
-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,0)</f>
        <v>6.957320999071122</v>
      </c>
      <c r="BX21" s="280">
        <f>MAX(MAX(BW21-IFERROR('time-dependent_Scenario2'!BW28*(SUM(BW28:BW38)*Variables!$B$29+SUM(BW40:BW50)*Variables!$B$30+SUM(BW52:BW74)*Variables!$B$31+SUM(BW76:BW86)*Variables!$B$32)*BW21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8:BW35,BW40:BW47,BW52:BW59,BW64:BW71,BW88:BW95,BW100:BW107)),0)+BW143*1/Variables!$B$43+1/Variables!$B$42*BW183+IF( LEFT(Inputs!$S$107,3)="OFF",'time-dependent_Scenario2'!BX2*Inputs!$G$32)+'time-dependent_Scenario2'!BX3*Inputs!$G$32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
-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,0)</f>
        <v>7.1014550343955092</v>
      </c>
      <c r="BY21" s="280">
        <f>MAX(MAX(BX21-IFERROR('time-dependent_Scenario2'!BX28*(SUM(BX28:BX38)*Variables!$B$29+SUM(BX40:BX50)*Variables!$B$30+SUM(BX52:BX74)*Variables!$B$31+SUM(BX76:BX86)*Variables!$B$32)*BX21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8:BX35,BX40:BX47,BX52:BX59,BX64:BX71,BX88:BX95,BX100:BX107)),0)+BX143*1/Variables!$B$43+1/Variables!$B$42*BX183+IF( LEFT(Inputs!$S$107,3)="OFF",'time-dependent_Scenario2'!BY2*Inputs!$G$32)+'time-dependent_Scenario2'!BY3*Inputs!$G$32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
-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,0)</f>
        <v>7.242843152353263</v>
      </c>
      <c r="BZ21" s="280">
        <f>MAX(MAX(BY21-IFERROR('time-dependent_Scenario2'!BY28*(SUM(BY28:BY38)*Variables!$B$29+SUM(BY40:BY50)*Variables!$B$30+SUM(BY52:BY74)*Variables!$B$31+SUM(BY76:BY86)*Variables!$B$32)*BY21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8:BY35,BY40:BY47,BY52:BY59,BY64:BY71,BY88:BY95,BY100:BY107)),0)+BY143*1/Variables!$B$43+1/Variables!$B$42*BY183+IF( LEFT(Inputs!$S$107,3)="OFF",'time-dependent_Scenario2'!BZ2*Inputs!$G$32)+'time-dependent_Scenario2'!BZ3*Inputs!$G$32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
-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,0)</f>
        <v>7.3813846157073337</v>
      </c>
      <c r="CA21" s="280">
        <f>MAX(MAX(BZ21-IFERROR('time-dependent_Scenario2'!BZ28*(SUM(BZ28:BZ38)*Variables!$B$29+SUM(BZ40:BZ50)*Variables!$B$30+SUM(BZ52:BZ74)*Variables!$B$31+SUM(BZ76:BZ86)*Variables!$B$32)*BZ21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8:BZ35,BZ40:BZ47,BZ52:BZ59,BZ64:BZ71,BZ88:BZ95,BZ100:BZ107)),0)+BZ143*1/Variables!$B$43+1/Variables!$B$42*BZ183+IF( LEFT(Inputs!$S$107,3)="OFF",'time-dependent_Scenario2'!CA2*Inputs!$G$32)+'time-dependent_Scenario2'!CA3*Inputs!$G$32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
-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,0)</f>
        <v>7.5169892912755483</v>
      </c>
      <c r="CB21" s="280">
        <f>MAX(MAX(CA21-IFERROR('time-dependent_Scenario2'!CA28*(SUM(CA28:CA38)*Variables!$B$29+SUM(CA40:CA50)*Variables!$B$30+SUM(CA52:CA74)*Variables!$B$31+SUM(CA76:CA86)*Variables!$B$32)*CA21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8:CA35,CA40:CA47,CA52:CA59,CA64:CA71,CA88:CA95,CA100:CA107)),0)+CA143*1/Variables!$B$43+1/Variables!$B$42*CA183+IF( LEFT(Inputs!$S$107,3)="OFF",'time-dependent_Scenario2'!CB2*Inputs!$G$32)+'time-dependent_Scenario2'!CB3*Inputs!$G$32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
-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,0)</f>
        <v>7.6495766729393981</v>
      </c>
      <c r="CC21" s="280">
        <f>MAX(MAX(CB21-IFERROR('time-dependent_Scenario2'!CB28*(SUM(CB28:CB38)*Variables!$B$29+SUM(CB40:CB50)*Variables!$B$30+SUM(CB52:CB74)*Variables!$B$31+SUM(CB76:CB86)*Variables!$B$32)*CB21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8:CB35,CB40:CB47,CB52:CB59,CB64:CB71,CB88:CB95,CB100:CB107)),0)+CB143*1/Variables!$B$43+1/Variables!$B$42*CB183+IF( LEFT(Inputs!$S$107,3)="OFF",'time-dependent_Scenario2'!CC2*Inputs!$G$32)+'time-dependent_Scenario2'!CC3*Inputs!$G$32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
-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,0)</f>
        <v>7.7790750424807351</v>
      </c>
      <c r="CD21" s="280">
        <f>MAX(MAX(CC21-IFERROR('time-dependent_Scenario2'!CC28*(SUM(CC28:CC38)*Variables!$B$29+SUM(CC40:CC50)*Variables!$B$30+SUM(CC52:CC74)*Variables!$B$31+SUM(CC76:CC86)*Variables!$B$32)*CC21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8:CC35,CC40:CC47,CC52:CC59,CC64:CC71,CC88:CC95,CC100:CC107)),0)+CC143*1/Variables!$B$43+1/Variables!$B$42*CC183+IF( LEFT(Inputs!$S$107,3)="OFF",'time-dependent_Scenario2'!CD2*Inputs!$G$32)+'time-dependent_Scenario2'!CD3*Inputs!$G$32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
-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,0)</f>
        <v>7.9054207502596991</v>
      </c>
      <c r="CE21" s="280">
        <f>MAX(MAX(CD21-IFERROR('time-dependent_Scenario2'!CD28*(SUM(CD28:CD38)*Variables!$B$29+SUM(CD40:CD50)*Variables!$B$30+SUM(CD52:CD74)*Variables!$B$31+SUM(CD76:CD86)*Variables!$B$32)*CD21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8:CD35,CD40:CD47,CD52:CD59,CD64:CD71,CD88:CD95,CD100:CD107)),0)+CD143*1/Variables!$B$43+1/Variables!$B$42*CD183+IF( LEFT(Inputs!$S$107,3)="OFF",'time-dependent_Scenario2'!CE2*Inputs!$G$32)+'time-dependent_Scenario2'!CE3*Inputs!$G$32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
-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,0)</f>
        <v>8.0285576002121068</v>
      </c>
      <c r="CF21" s="280">
        <f>MAX(MAX(CE21-IFERROR('time-dependent_Scenario2'!CE28*(SUM(CE28:CE38)*Variables!$B$29+SUM(CE40:CE50)*Variables!$B$30+SUM(CE52:CE74)*Variables!$B$31+SUM(CE76:CE86)*Variables!$B$32)*CE21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8:CE35,CE40:CE47,CE52:CE59,CE64:CE71,CE88:CE95,CE100:CE107)),0)+CE143*1/Variables!$B$43+1/Variables!$B$42*CE183+IF( LEFT(Inputs!$S$107,3)="OFF",'time-dependent_Scenario2'!CF2*Inputs!$G$32)+'time-dependent_Scenario2'!CF3*Inputs!$G$32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
-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,0)</f>
        <v>8.1484363256924741</v>
      </c>
      <c r="CG21" s="280">
        <f>MAX(MAX(CF21-IFERROR('time-dependent_Scenario2'!CF28*(SUM(CF28:CF38)*Variables!$B$29+SUM(CF40:CF50)*Variables!$B$30+SUM(CF52:CF74)*Variables!$B$31+SUM(CF76:CF86)*Variables!$B$32)*CF21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8:CF35,CF40:CF47,CF52:CF59,CF64:CF71,CF88:CF95,CF100:CF107)),0)+CF143*1/Variables!$B$43+1/Variables!$B$42*CF183+IF( LEFT(Inputs!$S$107,3)="OFF",'time-dependent_Scenario2'!CG2*Inputs!$G$32)+'time-dependent_Scenario2'!CG3*Inputs!$G$32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
-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,0)</f>
        <v>8.2650141444010554</v>
      </c>
      <c r="CH21" s="280">
        <f>MAX(MAX(CG21-IFERROR('time-dependent_Scenario2'!CG28*(SUM(CG28:CG38)*Variables!$B$29+SUM(CG40:CG50)*Variables!$B$30+SUM(CG52:CG74)*Variables!$B$31+SUM(CG76:CG86)*Variables!$B$32)*CG21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8:CG35,CG40:CG47,CG52:CG59,CG64:CG71,CG88:CG95,CG100:CG107)),0)+CG143*1/Variables!$B$43+1/Variables!$B$42*CG183+IF( LEFT(Inputs!$S$107,3)="OFF",'time-dependent_Scenario2'!CH2*Inputs!$G$32)+'time-dependent_Scenario2'!CH3*Inputs!$G$32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
-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,0)</f>
        <v>8.3782543820729103</v>
      </c>
      <c r="CI21" s="280">
        <f>MAX(MAX(CH21-IFERROR('time-dependent_Scenario2'!CH28*(SUM(CH28:CH38)*Variables!$B$29+SUM(CH40:CH50)*Variables!$B$30+SUM(CH52:CH74)*Variables!$B$31+SUM(CH76:CH86)*Variables!$B$32)*CH21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8:CH35,CH40:CH47,CH52:CH59,CH64:CH71,CH88:CH95,CH100:CH107)),0)+CH143*1/Variables!$B$43+1/Variables!$B$42*CH183+IF( LEFT(Inputs!$S$107,3)="OFF",'time-dependent_Scenario2'!CI2*Inputs!$G$32)+'time-dependent_Scenario2'!CI3*Inputs!$G$32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
-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,0)</f>
        <v>8.4881261558236787</v>
      </c>
      <c r="CJ21" s="280">
        <f>MAX(MAX(CI21-IFERROR('time-dependent_Scenario2'!CI28*(SUM(CI28:CI38)*Variables!$B$29+SUM(CI40:CI50)*Variables!$B$30+SUM(CI52:CI74)*Variables!$B$31+SUM(CI76:CI86)*Variables!$B$32)*CI21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8:CI35,CI40:CI47,CI52:CI59,CI64:CI71,CI88:CI95,CI100:CI107)),0)+CI143*1/Variables!$B$43+1/Variables!$B$42*CI183+IF( LEFT(Inputs!$S$107,3)="OFF",'time-dependent_Scenario2'!CJ2*Inputs!$G$32)+'time-dependent_Scenario2'!CJ3*Inputs!$G$32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
-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,0)</f>
        <v>8.5946041090797944</v>
      </c>
      <c r="CK21" s="280">
        <f>MAX(MAX(CJ21-IFERROR('time-dependent_Scenario2'!CJ28*(SUM(CJ28:CJ38)*Variables!$B$29+SUM(CJ40:CJ50)*Variables!$B$30+SUM(CJ52:CJ74)*Variables!$B$31+SUM(CJ76:CJ86)*Variables!$B$32)*CJ21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8:CJ35,CJ40:CJ47,CJ52:CJ59,CJ64:CJ71,CJ88:CJ95,CJ100:CJ107)),0)+CJ143*1/Variables!$B$43+1/Variables!$B$42*CJ183+IF( LEFT(Inputs!$S$107,3)="OFF",'time-dependent_Scenario2'!CK2*Inputs!$G$32)+'time-dependent_Scenario2'!CK3*Inputs!$G$32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
-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,0)</f>
        <v>8.6976681909021138</v>
      </c>
      <c r="CL21" s="280">
        <f>MAX(MAX(CK21-IFERROR('time-dependent_Scenario2'!CK28*(SUM(CK28:CK38)*Variables!$B$29+SUM(CK40:CK50)*Variables!$B$30+SUM(CK52:CK74)*Variables!$B$31+SUM(CK76:CK86)*Variables!$B$32)*CK21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8:CK35,CK40:CK47,CK52:CK59,CK64:CK71,CK88:CK95,CK100:CK107)),0)+CK143*1/Variables!$B$43+1/Variables!$B$42*CK183+IF( LEFT(Inputs!$S$107,3)="OFF",'time-dependent_Scenario2'!CL2*Inputs!$G$32)+'time-dependent_Scenario2'!CL3*Inputs!$G$32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
-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,0)</f>
        <v>8.7973034732669895</v>
      </c>
      <c r="CM21" s="280">
        <f>MAX(MAX(CL21-IFERROR('time-dependent_Scenario2'!CL28*(SUM(CL28:CL38)*Variables!$B$29+SUM(CL40:CL50)*Variables!$B$30+SUM(CL52:CL74)*Variables!$B$31+SUM(CL76:CL86)*Variables!$B$32)*CL21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8:CL35,CL40:CL47,CL52:CL59,CL64:CL71,CL88:CL95,CL100:CL107)),0)+CL143*1/Variables!$B$43+1/Variables!$B$42*CL183+IF( LEFT(Inputs!$S$107,3)="OFF",'time-dependent_Scenario2'!CM2*Inputs!$G$32)+'time-dependent_Scenario2'!CM3*Inputs!$G$32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
-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,0)</f>
        <v>8.8935000005188982</v>
      </c>
      <c r="CN21" s="280">
        <f>MAX(MAX(CM21-IFERROR('time-dependent_Scenario2'!CM28*(SUM(CM28:CM38)*Variables!$B$29+SUM(CM40:CM50)*Variables!$B$30+SUM(CM52:CM74)*Variables!$B$31+SUM(CM76:CM86)*Variables!$B$32)*CM21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8:CM35,CM40:CM47,CM52:CM59,CM64:CM71,CM88:CM95,CM100:CM107)),0)+CM143*1/Variables!$B$43+1/Variables!$B$42*CM183+IF( LEFT(Inputs!$S$107,3)="OFF",'time-dependent_Scenario2'!CN2*Inputs!$G$32)+'time-dependent_Scenario2'!CN3*Inputs!$G$32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
-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,0)</f>
        <v>8.9862526657713051</v>
      </c>
      <c r="CO21" s="280">
        <f>MAX(MAX(CN21-IFERROR('time-dependent_Scenario2'!CN28*(SUM(CN28:CN38)*Variables!$B$29+SUM(CN40:CN50)*Variables!$B$30+SUM(CN52:CN74)*Variables!$B$31+SUM(CN76:CN86)*Variables!$B$32)*CN21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8:CN35,CN40:CN47,CN52:CN59,CN64:CN71,CN88:CN95,CN100:CN107)),0)+CN143*1/Variables!$B$43+1/Variables!$B$42*CN183+IF( LEFT(Inputs!$S$107,3)="OFF",'time-dependent_Scenario2'!CO2*Inputs!$G$32)+'time-dependent_Scenario2'!CO3*Inputs!$G$32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
-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,0)</f>
        <v>9.0755611095221536</v>
      </c>
      <c r="CP21" s="280">
        <f>MAX(MAX(CO21-IFERROR('time-dependent_Scenario2'!CO28*(SUM(CO28:CO38)*Variables!$B$29+SUM(CO40:CO50)*Variables!$B$30+SUM(CO52:CO74)*Variables!$B$31+SUM(CO76:CO86)*Variables!$B$32)*CO21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8:CO35,CO40:CO47,CO52:CO59,CO64:CO71,CO88:CO95,CO100:CO107)),0)+CO143*1/Variables!$B$43+1/Variables!$B$42*CO183+IF( LEFT(Inputs!$S$107,3)="OFF",'time-dependent_Scenario2'!CP2*Inputs!$G$32)+'time-dependent_Scenario2'!CP3*Inputs!$G$32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
-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,0)</f>
        <v>9.1614296361796406</v>
      </c>
      <c r="CQ21" s="280">
        <f>MAX(MAX(CP21-IFERROR('time-dependent_Scenario2'!CP28*(SUM(CP28:CP38)*Variables!$B$29+SUM(CP40:CP50)*Variables!$B$30+SUM(CP52:CP74)*Variables!$B$31+SUM(CP76:CP86)*Variables!$B$32)*CP21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8:CP35,CP40:CP47,CP52:CP59,CP64:CP71,CP88:CP95,CP100:CP107)),0)+CP143*1/Variables!$B$43+1/Variables!$B$42*CP183+IF( LEFT(Inputs!$S$107,3)="OFF",'time-dependent_Scenario2'!CQ2*Inputs!$G$32)+'time-dependent_Scenario2'!CQ3*Inputs!$G$32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
-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,0)</f>
        <v>9.2438671445731746</v>
      </c>
      <c r="CR21" s="280">
        <f>MAX(MAX(CQ21-IFERROR('time-dependent_Scenario2'!CQ28*(SUM(CQ28:CQ38)*Variables!$B$29+SUM(CQ40:CQ50)*Variables!$B$30+SUM(CQ52:CQ74)*Variables!$B$31+SUM(CQ76:CQ86)*Variables!$B$32)*CQ21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8:CQ35,CQ40:CQ47,CQ52:CQ59,CQ64:CQ71,CQ88:CQ95,CQ100:CQ107)),0)+CQ143*1/Variables!$B$43+1/Variables!$B$42*CQ183+IF( LEFT(Inputs!$S$107,3)="OFF",'time-dependent_Scenario2'!CR2*Inputs!$G$32)+'time-dependent_Scenario2'!CR3*Inputs!$G$32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
-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,0)</f>
        <v>9.3228870688626451</v>
      </c>
      <c r="CS21" s="280">
        <f>MAX(MAX(CR21-IFERROR('time-dependent_Scenario2'!CR28*(SUM(CR28:CR38)*Variables!$B$29+SUM(CR40:CR50)*Variables!$B$30+SUM(CR52:CR74)*Variables!$B$31+SUM(CR76:CR86)*Variables!$B$32)*CR21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8:CR35,CR40:CR47,CR52:CR59,CR64:CR71,CR88:CR95,CR100:CR107)),0)+CR143*1/Variables!$B$43+1/Variables!$B$42*CR183+IF( LEFT(Inputs!$S$107,3)="OFF",'time-dependent_Scenario2'!CS2*Inputs!$G$32)+'time-dependent_Scenario2'!CS3*Inputs!$G$32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
-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,0)</f>
        <v>9.398507326564058</v>
      </c>
      <c r="CT21" s="280">
        <f>MAX(MAX(CS21-IFERROR('time-dependent_Scenario2'!CS28*(SUM(CS28:CS38)*Variables!$B$29+SUM(CS40:CS50)*Variables!$B$30+SUM(CS52:CS74)*Variables!$B$31+SUM(CS76:CS86)*Variables!$B$32)*CS21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8:CS35,CS40:CS47,CS52:CS59,CS64:CS71,CS88:CS95,CS100:CS107)),0)+CS143*1/Variables!$B$43+1/Variables!$B$42*CS183+IF( LEFT(Inputs!$S$107,3)="OFF",'time-dependent_Scenario2'!CT2*Inputs!$G$32)+'time-dependent_Scenario2'!CT3*Inputs!$G$32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
-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,0)</f>
        <v>9.4707502706878444</v>
      </c>
      <c r="CU21" s="280">
        <f>MAX(MAX(CT21-IFERROR('time-dependent_Scenario2'!CT28*(SUM(CT28:CT38)*Variables!$B$29+SUM(CT40:CT50)*Variables!$B$30+SUM(CT52:CT74)*Variables!$B$31+SUM(CT76:CT86)*Variables!$B$32)*CT21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8:CT35,CT40:CT47,CT52:CT59,CT64:CT71,CT88:CT95,CT100:CT107)),0)+CT143*1/Variables!$B$43+1/Variables!$B$42*CT183+IF( LEFT(Inputs!$S$107,3)="OFF",'time-dependent_Scenario2'!CU2*Inputs!$G$32)+'time-dependent_Scenario2'!CU3*Inputs!$G$32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
-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,0)</f>
        <v>9.5396426432433508</v>
      </c>
      <c r="CV21" s="280">
        <f>MAX(MAX(CU21-IFERROR('time-dependent_Scenario2'!CU28*(SUM(CU28:CU38)*Variables!$B$29+SUM(CU40:CU50)*Variables!$B$30+SUM(CU52:CU74)*Variables!$B$31+SUM(CU76:CU86)*Variables!$B$32)*CU21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8:CU35,CU40:CU47,CU52:CU59,CU64:CU71,CU88:CU95,CU100:CU107)),0)+CU143*1/Variables!$B$43+1/Variables!$B$42*CU183+IF( LEFT(Inputs!$S$107,3)="OFF",'time-dependent_Scenario2'!CV2*Inputs!$G$32)+'time-dependent_Scenario2'!CV3*Inputs!$G$32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
-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,0)</f>
        <v>9.6052155276041766</v>
      </c>
      <c r="CW21" s="280">
        <f>MAX(MAX(CV21-IFERROR('time-dependent_Scenario2'!CV28*(SUM(CV28:CV38)*Variables!$B$29+SUM(CV40:CV50)*Variables!$B$30+SUM(CV52:CV74)*Variables!$B$31+SUM(CV76:CV86)*Variables!$B$32)*CV21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8:CV35,CV40:CV47,CV52:CV59,CV64:CV71,CV88:CV95,CV100:CV107)),0)+CV143*1/Variables!$B$43+1/Variables!$B$42*CV183+IF( LEFT(Inputs!$S$107,3)="OFF",'time-dependent_Scenario2'!CW2*Inputs!$G$32)+'time-dependent_Scenario2'!CW3*Inputs!$G$32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
-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,0)</f>
        <v>9.6675042974581231</v>
      </c>
      <c r="CX21" s="280">
        <f>MAX(MAX(CW21-IFERROR('time-dependent_Scenario2'!CW28*(SUM(CW28:CW38)*Variables!$B$29+SUM(CW40:CW50)*Variables!$B$30+SUM(CW52:CW74)*Variables!$B$31+SUM(CW76:CW86)*Variables!$B$32)*CW21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8:CW35,CW40:CW47,CW52:CW59,CW64:CW71,CW88:CW95,CW100:CW107)),0)+CW143*1/Variables!$B$43+1/Variables!$B$42*CW183+IF( LEFT(Inputs!$S$107,3)="OFF",'time-dependent_Scenario2'!CX2*Inputs!$G$32)+'time-dependent_Scenario2'!CX3*Inputs!$G$32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
-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,0)</f>
        <v>9.7265485602862523</v>
      </c>
      <c r="CY21" s="280">
        <f>MAX(MAX(CX21-IFERROR('time-dependent_Scenario2'!CX28*(SUM(CX28:CX38)*Variables!$B$29+SUM(CX40:CX50)*Variables!$B$30+SUM(CX52:CX74)*Variables!$B$31+SUM(CX76:CX86)*Variables!$B$32)*CX21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8:CX35,CX40:CX47,CX52:CX59,CX64:CX71,CX88:CX95,CX100:CX107)),0)+CX143*1/Variables!$B$43+1/Variables!$B$42*CX183+IF( LEFT(Inputs!$S$107,3)="OFF",'time-dependent_Scenario2'!CY2*Inputs!$G$32)+'time-dependent_Scenario2'!CY3*Inputs!$G$32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
-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,0)</f>
        <v>9.7823920935305289</v>
      </c>
      <c r="CZ21" s="280">
        <f>MAX(MAX(CY21-IFERROR('time-dependent_Scenario2'!CY28*(SUM(CY28:CY38)*Variables!$B$29+SUM(CY40:CY50)*Variables!$B$30+SUM(CY52:CY74)*Variables!$B$31+SUM(CY76:CY86)*Variables!$B$32)*CY21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8:CY35,CY40:CY47,CY52:CY59,CY64:CY71,CY88:CY95,CY100:CY107)),0)+CY143*1/Variables!$B$43+1/Variables!$B$42*CY183+IF( LEFT(Inputs!$S$107,3)="OFF",'time-dependent_Scenario2'!CZ2*Inputs!$G$32)+'time-dependent_Scenario2'!CZ3*Inputs!$G$32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
-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,0)</f>
        <v>9.8350827718213889</v>
      </c>
      <c r="DA21" s="280">
        <f>MAX(MAX(CZ21-IFERROR('time-dependent_Scenario2'!CZ28*(SUM(CZ28:CZ38)*Variables!$B$29+SUM(CZ40:CZ50)*Variables!$B$30+SUM(CZ52:CZ74)*Variables!$B$31+SUM(CZ76:CZ86)*Variables!$B$32)*CZ21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8:CZ35,CZ40:CZ47,CZ52:CZ59,CZ64:CZ71,CZ88:CZ95,CZ100:CZ107)),0)+CZ143*1/Variables!$B$43+1/Variables!$B$42*CZ183+IF( LEFT(Inputs!$S$107,3)="OFF",'time-dependent_Scenario2'!DA2*Inputs!$G$32)+'time-dependent_Scenario2'!DA3*Inputs!$G$32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
-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,0)</f>
        <v>9.8846724838467246</v>
      </c>
      <c r="DB21" s="280">
        <f>MAX(MAX(DA21-IFERROR('time-dependent_Scenario2'!DA28*(SUM(DA28:DA38)*Variables!$B$29+SUM(DA40:DA50)*Variables!$B$30+SUM(DA52:DA74)*Variables!$B$31+SUM(DA76:DA86)*Variables!$B$32)*DA21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8:DA35,DA40:DA47,DA52:DA59,DA64:DA71,DA88:DA95,DA100:DA107)),0)+DA143*1/Variables!$B$43+1/Variables!$B$42*DA183+IF( LEFT(Inputs!$S$107,3)="OFF",'time-dependent_Scenario2'!DB2*Inputs!$G$32)+'time-dependent_Scenario2'!DB3*Inputs!$G$32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
-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,0)</f>
        <v>9.9312170376538056</v>
      </c>
      <c r="DC21" s="280">
        <f>MAX(MAX(DB21-IFERROR('time-dependent_Scenario2'!DB28*(SUM(DB28:DB38)*Variables!$B$29+SUM(DB40:DB50)*Variables!$B$30+SUM(DB52:DB74)*Variables!$B$31+SUM(DB76:DB86)*Variables!$B$32)*DB21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8:DB35,DB40:DB47,DB52:DB59,DB64:DB71,DB88:DB95,DB100:DB107)),0)+DB143*1/Variables!$B$43+1/Variables!$B$42*DB183+IF( LEFT(Inputs!$S$107,3)="OFF",'time-dependent_Scenario2'!DC2*Inputs!$G$32)+'time-dependent_Scenario2'!DC3*Inputs!$G$32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
-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,0)</f>
        <v>9.9747760533860994</v>
      </c>
      <c r="DD21" s="280">
        <f>MAX(MAX(DC21-IFERROR('time-dependent_Scenario2'!DC28*(SUM(DC28:DC38)*Variables!$B$29+SUM(DC40:DC50)*Variables!$B$30+SUM(DC52:DC74)*Variables!$B$31+SUM(DC76:DC86)*Variables!$B$32)*DC21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8:DC35,DC40:DC47,DC52:DC59,DC64:DC71,DC88:DC95,DC100:DC107)),0)+DC143*1/Variables!$B$43+1/Variables!$B$42*DC183+IF( LEFT(Inputs!$S$107,3)="OFF",'time-dependent_Scenario2'!DD2*Inputs!$G$32)+'time-dependent_Scenario2'!DD3*Inputs!$G$32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
-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,0)</f>
        <v>10.015412842668226</v>
      </c>
      <c r="DE21" s="280">
        <f>MAX(MAX(DD21-IFERROR('time-dependent_Scenario2'!DD28*(SUM(DD28:DD38)*Variables!$B$29+SUM(DD40:DD50)*Variables!$B$30+SUM(DD52:DD74)*Variables!$B$31+SUM(DD76:DD86)*Variables!$B$32)*DD21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8:DD35,DD40:DD47,DD52:DD59,DD64:DD71,DD88:DD95,DD100:DD107)),0)+DD143*1/Variables!$B$43+1/Variables!$B$42*DD183+IF( LEFT(Inputs!$S$107,3)="OFF",'time-dependent_Scenario2'!DE2*Inputs!$G$32)+'time-dependent_Scenario2'!DE3*Inputs!$G$32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
-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,0)</f>
        <v>10.053194274064296</v>
      </c>
      <c r="DF21" s="280">
        <f>MAX(MAX(DE21-IFERROR('time-dependent_Scenario2'!DE28*(SUM(DE28:DE38)*Variables!$B$29+SUM(DE40:DE50)*Variables!$B$30+SUM(DE52:DE74)*Variables!$B$31+SUM(DE76:DE86)*Variables!$B$32)*DE21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8:DE35,DE40:DE47,DE52:DE59,DE64:DE71,DE88:DE95,DE100:DE107)),0)+DE143*1/Variables!$B$43+1/Variables!$B$42*DE183+IF( LEFT(Inputs!$S$107,3)="OFF",'time-dependent_Scenario2'!DF2*Inputs!$G$32)+'time-dependent_Scenario2'!DF3*Inputs!$G$32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
-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,0)</f>
        <v>10.088190624247012</v>
      </c>
      <c r="DG21" s="280">
        <f>MAX(MAX(DF21-IFERROR('time-dependent_Scenario2'!DF28*(SUM(DF28:DF38)*Variables!$B$29+SUM(DF40:DF50)*Variables!$B$30+SUM(DF52:DF74)*Variables!$B$31+SUM(DF76:DF86)*Variables!$B$32)*DF21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8:DF35,DF40:DF47,DF52:DF59,DF64:DF71,DF88:DF95,DF100:DF107)),0)+DF143*1/Variables!$B$43+1/Variables!$B$42*DF183+IF( LEFT(Inputs!$S$107,3)="OFF",'time-dependent_Scenario2'!DG2*Inputs!$G$32)+'time-dependent_Scenario2'!DG3*Inputs!$G$32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
-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,0)</f>
        <v>10.12047541472637</v>
      </c>
      <c r="DH21" s="280">
        <f>MAX(MAX(DG21-IFERROR('time-dependent_Scenario2'!DG28*(SUM(DG28:DG38)*Variables!$B$29+SUM(DG40:DG50)*Variables!$B$30+SUM(DG52:DG74)*Variables!$B$31+SUM(DG76:DG86)*Variables!$B$32)*DG21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8:DG35,DG40:DG47,DG52:DG59,DG64:DG71,DG88:DG95,DG100:DG107)),0)+DG143*1/Variables!$B$43+1/Variables!$B$42*DG183+IF( LEFT(Inputs!$S$107,3)="OFF",'time-dependent_Scenario2'!DH2*Inputs!$G$32)+'time-dependent_Scenario2'!DH3*Inputs!$G$32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
-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,0)</f>
        <v>10.150125234196317</v>
      </c>
      <c r="DI21" s="280">
        <f>MAX(MAX(DH21-IFERROR('time-dependent_Scenario2'!DH28*(SUM(DH28:DH38)*Variables!$B$29+SUM(DH40:DH50)*Variables!$B$30+SUM(DH52:DH74)*Variables!$B$31+SUM(DH76:DH86)*Variables!$B$32)*DH21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8:DH35,DH40:DH47,DH52:DH59,DH64:DH71,DH88:DH95,DH100:DH107)),0)+DH143*1/Variables!$B$43+1/Variables!$B$42*DH183+IF( LEFT(Inputs!$S$107,3)="OFF",'time-dependent_Scenario2'!DI2*Inputs!$G$32)+'time-dependent_Scenario2'!DI3*Inputs!$G$32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
-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,0)</f>
        <v>10.177219546763864</v>
      </c>
      <c r="DJ21" s="280">
        <f>MAX(MAX(DI21-IFERROR('time-dependent_Scenario2'!DI28*(SUM(DI28:DI38)*Variables!$B$29+SUM(DI40:DI50)*Variables!$B$30+SUM(DI52:DI74)*Variables!$B$31+SUM(DI76:DI86)*Variables!$B$32)*DI21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8:DI35,DI40:DI47,DI52:DI59,DI64:DI71,DI88:DI95,DI100:DI107)),0)+DI143*1/Variables!$B$43+1/Variables!$B$42*DI183+IF( LEFT(Inputs!$S$107,3)="OFF",'time-dependent_Scenario2'!DJ2*Inputs!$G$32)+'time-dependent_Scenario2'!DJ3*Inputs!$G$32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
-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,0)</f>
        <v>10.201840486526072</v>
      </c>
      <c r="DK21" s="280">
        <f>MAX(MAX(DJ21-IFERROR('time-dependent_Scenario2'!DJ28*(SUM(DJ28:DJ38)*Variables!$B$29+SUM(DJ40:DJ50)*Variables!$B$30+SUM(DJ52:DJ74)*Variables!$B$31+SUM(DJ76:DJ86)*Variables!$B$32)*DJ21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8:DJ35,DJ40:DJ47,DJ52:DJ59,DJ64:DJ71,DJ88:DJ95,DJ100:DJ107)),0)+DJ143*1/Variables!$B$43+1/Variables!$B$42*DJ183+IF( LEFT(Inputs!$S$107,3)="OFF",'time-dependent_Scenario2'!DK2*Inputs!$G$32)+'time-dependent_Scenario2'!DK3*Inputs!$G$32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
-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,0)</f>
        <v>10.224072639154279</v>
      </c>
      <c r="DL21" s="280">
        <f>MAX(MAX(DK21-IFERROR('time-dependent_Scenario2'!DK28*(SUM(DK28:DK38)*Variables!$B$29+SUM(DK40:DK50)*Variables!$B$30+SUM(DK52:DK74)*Variables!$B$31+SUM(DK76:DK86)*Variables!$B$32)*DK21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8:DK35,DK40:DK47,DK52:DK59,DK64:DK71,DK88:DK95,DK100:DK107)),0)+DK143*1/Variables!$B$43+1/Variables!$B$42*DK183+IF( LEFT(Inputs!$S$107,3)="OFF",'time-dependent_Scenario2'!DL2*Inputs!$G$32)+'time-dependent_Scenario2'!DL3*Inputs!$G$32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
-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,0)</f>
        <v>10.244002811329743</v>
      </c>
      <c r="DM21" s="280">
        <f>MAX(MAX(DL21-IFERROR('time-dependent_Scenario2'!DL28*(SUM(DL28:DL38)*Variables!$B$29+SUM(DL40:DL50)*Variables!$B$30+SUM(DL52:DL74)*Variables!$B$31+SUM(DL76:DL86)*Variables!$B$32)*DL21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8:DL35,DL40:DL47,DL52:DL59,DL64:DL71,DL88:DL95,DL100:DL107)),0)+DL143*1/Variables!$B$43+1/Variables!$B$42*DL183+IF( LEFT(Inputs!$S$107,3)="OFF",'time-dependent_Scenario2'!DM2*Inputs!$G$32)+'time-dependent_Scenario2'!DM3*Inputs!$G$32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
-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,0)</f>
        <v>10.261719789048522</v>
      </c>
      <c r="DN21" s="280">
        <f>MAX(MAX(DM21-IFERROR('time-dependent_Scenario2'!DM28*(SUM(DM28:DM38)*Variables!$B$29+SUM(DM40:DM50)*Variables!$B$30+SUM(DM52:DM74)*Variables!$B$31+SUM(DM76:DM86)*Variables!$B$32)*DM21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8:DM35,DM40:DM47,DM52:DM59,DM64:DM71,DM88:DM95,DM100:DM107)),0)+DM143*1/Variables!$B$43+1/Variables!$B$42*DM183+IF( LEFT(Inputs!$S$107,3)="OFF",'time-dependent_Scenario2'!DN2*Inputs!$G$32)+'time-dependent_Scenario2'!DN3*Inputs!$G$32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
-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,0)</f>
        <v>10.277314085973826</v>
      </c>
      <c r="DO21" s="280">
        <f>MAX(MAX(DN21-IFERROR('time-dependent_Scenario2'!DN28*(SUM(DN28:DN38)*Variables!$B$29+SUM(DN40:DN50)*Variables!$B$30+SUM(DN52:DN74)*Variables!$B$31+SUM(DN76:DN86)*Variables!$B$32)*DN21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8:DN35,DN40:DN47,DN52:DN59,DN64:DN71,DN88:DN95,DN100:DN107)),0)+DN143*1/Variables!$B$43+1/Variables!$B$42*DN183+IF( LEFT(Inputs!$S$107,3)="OFF",'time-dependent_Scenario2'!DO2*Inputs!$G$32)+'time-dependent_Scenario2'!DO3*Inputs!$G$32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
-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,0)</f>
        <v>10.290877683159165</v>
      </c>
      <c r="DP21" s="280">
        <f>MAX(MAX(DO21-IFERROR('time-dependent_Scenario2'!DO28*(SUM(DO28:DO38)*Variables!$B$29+SUM(DO40:DO50)*Variables!$B$30+SUM(DO52:DO74)*Variables!$B$31+SUM(DO76:DO86)*Variables!$B$32)*DO21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8:DO35,DO40:DO47,DO52:DO59,DO64:DO71,DO88:DO95,DO100:DO107)),0)+DO143*1/Variables!$B$43+1/Variables!$B$42*DO183+IF( LEFT(Inputs!$S$107,3)="OFF",'time-dependent_Scenario2'!DP2*Inputs!$G$32)+'time-dependent_Scenario2'!DP3*Inputs!$G$32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
-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,0)</f>
        <v>10.302503761593531</v>
      </c>
      <c r="DQ21" s="280">
        <f>MAX(MAX(DP21-IFERROR('time-dependent_Scenario2'!DP28*(SUM(DP28:DP38)*Variables!$B$29+SUM(DP40:DP50)*Variables!$B$30+SUM(DP52:DP74)*Variables!$B$31+SUM(DP76:DP86)*Variables!$B$32)*DP21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8:DP35,DP40:DP47,DP52:DP59,DP64:DP71,DP88:DP95,DP100:DP107)),0)+DP143*1/Variables!$B$43+1/Variables!$B$42*DP183+IF( LEFT(Inputs!$S$107,3)="OFF",'time-dependent_Scenario2'!DQ2*Inputs!$G$32)+'time-dependent_Scenario2'!DQ3*Inputs!$G$32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
-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,0)</f>
        <v>10.312286429128944</v>
      </c>
      <c r="DR21" s="280">
        <f>MAX(MAX(DQ21-IFERROR('time-dependent_Scenario2'!DQ28*(SUM(DQ28:DQ38)*Variables!$B$29+SUM(DQ40:DQ50)*Variables!$B$30+SUM(DQ52:DQ74)*Variables!$B$31+SUM(DQ76:DQ86)*Variables!$B$32)*DQ21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8:DQ35,DQ40:DQ47,DQ52:DQ59,DQ64:DQ71,DQ88:DQ95,DQ100:DQ107)),0)+DQ143*1/Variables!$B$43+1/Variables!$B$42*DQ183+IF( LEFT(Inputs!$S$107,3)="OFF",'time-dependent_Scenario2'!DR2*Inputs!$G$32)+'time-dependent_Scenario2'!DR3*Inputs!$G$32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
-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,0)</f>
        <v>10.32032044343932</v>
      </c>
    </row>
    <row r="22" spans="1:122" s="73" customFormat="1" x14ac:dyDescent="0.25">
      <c r="A22" s="19" t="s">
        <v>42</v>
      </c>
      <c r="B22" s="282">
        <f>Inputs!F33</f>
        <v>0</v>
      </c>
      <c r="C22" s="280">
        <f>MAX(MAX(B22-IFERROR('time-dependent_Scenario2'!B28*(SUM(B28:B38)*Variables!$B$29+SUM(B40:B50)*Variables!$B$30+SUM(B52:B74)*Variables!$B$31+SUM(B76:B86)*Variables!$B$32)*B22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8:B35,B40:B47,B52:B59,B64:B71,B88:B95,B100:B107)),0)+B144*1/Variables!$B$43+1/Variables!$B$42*B184+IF( LEFT(Inputs!$S$107,3)="OFF",'time-dependent_Scenario2'!C2*Inputs!$G$33)+'time-dependent_Scenario2'!C3*Inputs!$G$33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
-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,0)</f>
        <v>0</v>
      </c>
      <c r="D22" s="280">
        <f>MAX(MAX(C22-IFERROR('time-dependent_Scenario2'!C28*(SUM(C28:C38)*Variables!$B$29+SUM(C40:C50)*Variables!$B$30+SUM(C52:C74)*Variables!$B$31+SUM(C76:C86)*Variables!$B$32)*C22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8:C35,C40:C47,C52:C59,C64:C71,C88:C95,C100:C107)),0)+C144*1/Variables!$B$43+1/Variables!$B$42*C184+IF( LEFT(Inputs!$S$107,3)="OFF",'time-dependent_Scenario2'!D2*Inputs!$G$33)+'time-dependent_Scenario2'!D3*Inputs!$G$33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
-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,0)</f>
        <v>0</v>
      </c>
      <c r="E22" s="280">
        <f>MAX(MAX(D22-IFERROR('time-dependent_Scenario2'!D28*(SUM(D28:D38)*Variables!$B$29+SUM(D40:D50)*Variables!$B$30+SUM(D52:D74)*Variables!$B$31+SUM(D76:D86)*Variables!$B$32)*D22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8:D35,D40:D47,D52:D59,D64:D71,D88:D95,D100:D107)),0)+D144*1/Variables!$B$43+1/Variables!$B$42*D184+IF( LEFT(Inputs!$S$107,3)="OFF",'time-dependent_Scenario2'!E2*Inputs!$G$33)+'time-dependent_Scenario2'!E3*Inputs!$G$33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
-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,0)</f>
        <v>0</v>
      </c>
      <c r="F22" s="280">
        <f>MAX(MAX(E22-IFERROR('time-dependent_Scenario2'!E28*(SUM(E28:E38)*Variables!$B$29+SUM(E40:E50)*Variables!$B$30+SUM(E52:E74)*Variables!$B$31+SUM(E76:E86)*Variables!$B$32)*E22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8:E35,E40:E47,E52:E59,E64:E71,E88:E95,E100:E107)),0)+E144*1/Variables!$B$43+1/Variables!$B$42*E184+IF( LEFT(Inputs!$S$107,3)="OFF",'time-dependent_Scenario2'!F2*Inputs!$G$33)+'time-dependent_Scenario2'!F3*Inputs!$G$33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
-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,0)</f>
        <v>0</v>
      </c>
      <c r="G22" s="280">
        <f>MAX(MAX(F22-IFERROR('time-dependent_Scenario2'!F28*(SUM(F28:F38)*Variables!$B$29+SUM(F40:F50)*Variables!$B$30+SUM(F52:F74)*Variables!$B$31+SUM(F76:F86)*Variables!$B$32)*F22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8:F35,F40:F47,F52:F59,F64:F71,F88:F95,F100:F107)),0)+F144*1/Variables!$B$43+1/Variables!$B$42*F184+IF( LEFT(Inputs!$S$107,3)="OFF",'time-dependent_Scenario2'!G2*Inputs!$G$33)+'time-dependent_Scenario2'!G3*Inputs!$G$33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
-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,0)</f>
        <v>0</v>
      </c>
      <c r="H22" s="280">
        <f>MAX(MAX(G22-IFERROR('time-dependent_Scenario2'!G28*(SUM(G28:G38)*Variables!$B$29+SUM(G40:G50)*Variables!$B$30+SUM(G52:G74)*Variables!$B$31+SUM(G76:G86)*Variables!$B$32)*G22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8:G35,G40:G47,G52:G59,G64:G71,G88:G95,G100:G107)),0)+G144*1/Variables!$B$43+1/Variables!$B$42*G184+IF( LEFT(Inputs!$S$107,3)="OFF",'time-dependent_Scenario2'!H2*Inputs!$G$33)+'time-dependent_Scenario2'!H3*Inputs!$G$33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
-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,0)</f>
        <v>0</v>
      </c>
      <c r="I22" s="280">
        <f>MAX(MAX(H22-IFERROR('time-dependent_Scenario2'!H28*(SUM(H28:H38)*Variables!$B$29+SUM(H40:H50)*Variables!$B$30+SUM(H52:H74)*Variables!$B$31+SUM(H76:H86)*Variables!$B$32)*H22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8:H35,H40:H47,H52:H59,H64:H71,H88:H95,H100:H107)),0)+H144*1/Variables!$B$43+1/Variables!$B$42*H184+IF( LEFT(Inputs!$S$107,3)="OFF",'time-dependent_Scenario2'!I2*Inputs!$G$33)+'time-dependent_Scenario2'!I3*Inputs!$G$33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
-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,0)</f>
        <v>0</v>
      </c>
      <c r="J22" s="280">
        <f>MAX(MAX(I22-IFERROR('time-dependent_Scenario2'!I28*(SUM(I28:I38)*Variables!$B$29+SUM(I40:I50)*Variables!$B$30+SUM(I52:I74)*Variables!$B$31+SUM(I76:I86)*Variables!$B$32)*I22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8:I35,I40:I47,I52:I59,I64:I71,I88:I95,I100:I107)),0)+I144*1/Variables!$B$43+1/Variables!$B$42*I184+IF( LEFT(Inputs!$S$107,3)="OFF",'time-dependent_Scenario2'!J2*Inputs!$G$33)+'time-dependent_Scenario2'!J3*Inputs!$G$33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
-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,0)</f>
        <v>0</v>
      </c>
      <c r="K22" s="280">
        <f>MAX(MAX(J22-IFERROR('time-dependent_Scenario2'!J28*(SUM(J28:J38)*Variables!$B$29+SUM(J40:J50)*Variables!$B$30+SUM(J52:J74)*Variables!$B$31+SUM(J76:J86)*Variables!$B$32)*J22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8:J35,J40:J47,J52:J59,J64:J71,J88:J95,J100:J107)),0)+J144*1/Variables!$B$43+1/Variables!$B$42*J184+IF( LEFT(Inputs!$S$107,3)="OFF",'time-dependent_Scenario2'!K2*Inputs!$G$33)+'time-dependent_Scenario2'!K3*Inputs!$G$33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
-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,0)</f>
        <v>0</v>
      </c>
      <c r="L22" s="280">
        <f>MAX(MAX(K22-IFERROR('time-dependent_Scenario2'!K28*(SUM(K28:K38)*Variables!$B$29+SUM(K40:K50)*Variables!$B$30+SUM(K52:K74)*Variables!$B$31+SUM(K76:K86)*Variables!$B$32)*K22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8:K35,K40:K47,K52:K59,K64:K71,K88:K95,K100:K107)),0)+K144*1/Variables!$B$43+1/Variables!$B$42*K184+IF( LEFT(Inputs!$S$107,3)="OFF",'time-dependent_Scenario2'!L2*Inputs!$G$33)+'time-dependent_Scenario2'!L3*Inputs!$G$33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
-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,0)</f>
        <v>0</v>
      </c>
      <c r="M22" s="280">
        <f>MAX(MAX(L22-IFERROR('time-dependent_Scenario2'!L28*(SUM(L28:L38)*Variables!$B$29+SUM(L40:L50)*Variables!$B$30+SUM(L52:L74)*Variables!$B$31+SUM(L76:L86)*Variables!$B$32)*L22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8:L35,L40:L47,L52:L59,L64:L71,L88:L95,L100:L107)),0)+L144*1/Variables!$B$43+1/Variables!$B$42*L184+IF( LEFT(Inputs!$S$107,3)="OFF",'time-dependent_Scenario2'!M2*Inputs!$G$33)+'time-dependent_Scenario2'!M3*Inputs!$G$33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
-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,0)</f>
        <v>0</v>
      </c>
      <c r="N22" s="280">
        <f>MAX(MAX(M22-IFERROR('time-dependent_Scenario2'!M28*(SUM(M28:M38)*Variables!$B$29+SUM(M40:M50)*Variables!$B$30+SUM(M52:M74)*Variables!$B$31+SUM(M76:M86)*Variables!$B$32)*M22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8:M35,M40:M47,M52:M59,M64:M71,M88:M95,M100:M107)),0)+M144*1/Variables!$B$43+1/Variables!$B$42*M184+IF( LEFT(Inputs!$S$107,3)="OFF",'time-dependent_Scenario2'!N2*Inputs!$G$33)+'time-dependent_Scenario2'!N3*Inputs!$G$33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
-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,0)</f>
        <v>0</v>
      </c>
      <c r="O22" s="280">
        <f>MAX(MAX(N22-IFERROR('time-dependent_Scenario2'!N28*(SUM(N28:N38)*Variables!$B$29+SUM(N40:N50)*Variables!$B$30+SUM(N52:N74)*Variables!$B$31+SUM(N76:N86)*Variables!$B$32)*N22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8:N35,N40:N47,N52:N59,N64:N71,N88:N95,N100:N107)),0)+N144*1/Variables!$B$43+1/Variables!$B$42*N184+IF( LEFT(Inputs!$S$107,3)="OFF",'time-dependent_Scenario2'!O2*Inputs!$G$33)+'time-dependent_Scenario2'!O3*Inputs!$G$33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
-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,0)</f>
        <v>0</v>
      </c>
      <c r="P22" s="280">
        <f>MAX(MAX(O22-IFERROR('time-dependent_Scenario2'!O28*(SUM(O28:O38)*Variables!$B$29+SUM(O40:O50)*Variables!$B$30+SUM(O52:O74)*Variables!$B$31+SUM(O76:O86)*Variables!$B$32)*O22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8:O35,O40:O47,O52:O59,O64:O71,O88:O95,O100:O107)),0)+O144*1/Variables!$B$43+1/Variables!$B$42*O184+IF( LEFT(Inputs!$S$107,3)="OFF",'time-dependent_Scenario2'!P2*Inputs!$G$33)+'time-dependent_Scenario2'!P3*Inputs!$G$33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
-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,0)</f>
        <v>0</v>
      </c>
      <c r="Q22" s="280">
        <f>MAX(MAX(P22-IFERROR('time-dependent_Scenario2'!P28*(SUM(P28:P38)*Variables!$B$29+SUM(P40:P50)*Variables!$B$30+SUM(P52:P74)*Variables!$B$31+SUM(P76:P86)*Variables!$B$32)*P22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8:P35,P40:P47,P52:P59,P64:P71,P88:P95,P100:P107)),0)+P144*1/Variables!$B$43+1/Variables!$B$42*P184+IF( LEFT(Inputs!$S$107,3)="OFF",'time-dependent_Scenario2'!Q2*Inputs!$G$33)+'time-dependent_Scenario2'!Q3*Inputs!$G$33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
-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,0)</f>
        <v>0</v>
      </c>
      <c r="R22" s="280">
        <f>MAX(MAX(Q22-IFERROR('time-dependent_Scenario2'!Q28*(SUM(Q28:Q38)*Variables!$B$29+SUM(Q40:Q50)*Variables!$B$30+SUM(Q52:Q74)*Variables!$B$31+SUM(Q76:Q86)*Variables!$B$32)*Q22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8:Q35,Q40:Q47,Q52:Q59,Q64:Q71,Q88:Q95,Q100:Q107)),0)+Q144*1/Variables!$B$43+1/Variables!$B$42*Q184+IF( LEFT(Inputs!$S$107,3)="OFF",'time-dependent_Scenario2'!R2*Inputs!$G$33)+'time-dependent_Scenario2'!R3*Inputs!$G$33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
-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,0)</f>
        <v>0</v>
      </c>
      <c r="S22" s="280">
        <f>MAX(MAX(R22-IFERROR('time-dependent_Scenario2'!R28*(SUM(R28:R38)*Variables!$B$29+SUM(R40:R50)*Variables!$B$30+SUM(R52:R74)*Variables!$B$31+SUM(R76:R86)*Variables!$B$32)*R22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8:R35,R40:R47,R52:R59,R64:R71,R88:R95,R100:R107)),0)+R144*1/Variables!$B$43+1/Variables!$B$42*R184+IF( LEFT(Inputs!$S$107,3)="OFF",'time-dependent_Scenario2'!S2*Inputs!$G$33)+'time-dependent_Scenario2'!S3*Inputs!$G$33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
-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,0)</f>
        <v>0</v>
      </c>
      <c r="T22" s="280">
        <f>MAX(MAX(S22-IFERROR('time-dependent_Scenario2'!S28*(SUM(S28:S38)*Variables!$B$29+SUM(S40:S50)*Variables!$B$30+SUM(S52:S74)*Variables!$B$31+SUM(S76:S86)*Variables!$B$32)*S22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8:S35,S40:S47,S52:S59,S64:S71,S88:S95,S100:S107)),0)+S144*1/Variables!$B$43+1/Variables!$B$42*S184+IF( LEFT(Inputs!$S$107,3)="OFF",'time-dependent_Scenario2'!T2*Inputs!$G$33)+'time-dependent_Scenario2'!T3*Inputs!$G$33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
-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,0)</f>
        <v>0</v>
      </c>
      <c r="U22" s="280">
        <f>MAX(MAX(T22-IFERROR('time-dependent_Scenario2'!T28*(SUM(T28:T38)*Variables!$B$29+SUM(T40:T50)*Variables!$B$30+SUM(T52:T74)*Variables!$B$31+SUM(T76:T86)*Variables!$B$32)*T22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8:T35,T40:T47,T52:T59,T64:T71,T88:T95,T100:T107)),0)+T144*1/Variables!$B$43+1/Variables!$B$42*T184+IF( LEFT(Inputs!$S$107,3)="OFF",'time-dependent_Scenario2'!U2*Inputs!$G$33)+'time-dependent_Scenario2'!U3*Inputs!$G$33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
-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,0)</f>
        <v>0</v>
      </c>
      <c r="V22" s="280">
        <f>MAX(MAX(U22-IFERROR('time-dependent_Scenario2'!U28*(SUM(U28:U38)*Variables!$B$29+SUM(U40:U50)*Variables!$B$30+SUM(U52:U74)*Variables!$B$31+SUM(U76:U86)*Variables!$B$32)*U22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8:U35,U40:U47,U52:U59,U64:U71,U88:U95,U100:U107)),0)+U144*1/Variables!$B$43+1/Variables!$B$42*U184+IF( LEFT(Inputs!$S$107,3)="OFF",'time-dependent_Scenario2'!V2*Inputs!$G$33)+'time-dependent_Scenario2'!V3*Inputs!$G$33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
-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,0)</f>
        <v>0</v>
      </c>
      <c r="W22" s="280">
        <f>MAX(MAX(V22-IFERROR('time-dependent_Scenario2'!V28*(SUM(V28:V38)*Variables!$B$29+SUM(V40:V50)*Variables!$B$30+SUM(V52:V74)*Variables!$B$31+SUM(V76:V86)*Variables!$B$32)*V22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8:V35,V40:V47,V52:V59,V64:V71,V88:V95,V100:V107)),0)+V144*1/Variables!$B$43+1/Variables!$B$42*V184+IF( LEFT(Inputs!$S$107,3)="OFF",'time-dependent_Scenario2'!W2*Inputs!$G$33)+'time-dependent_Scenario2'!W3*Inputs!$G$33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
-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,0)</f>
        <v>0</v>
      </c>
      <c r="X22" s="280">
        <f>MAX(MAX(W22-IFERROR('time-dependent_Scenario2'!W28*(SUM(W28:W38)*Variables!$B$29+SUM(W40:W50)*Variables!$B$30+SUM(W52:W74)*Variables!$B$31+SUM(W76:W86)*Variables!$B$32)*W22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8:W35,W40:W47,W52:W59,W64:W71,W88:W95,W100:W107)),0)+W144*1/Variables!$B$43+1/Variables!$B$42*W184+IF( LEFT(Inputs!$S$107,3)="OFF",'time-dependent_Scenario2'!X2*Inputs!$G$33)+'time-dependent_Scenario2'!X3*Inputs!$G$33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
-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,0)</f>
        <v>0</v>
      </c>
      <c r="Y22" s="280">
        <f>MAX(MAX(X22-IFERROR('time-dependent_Scenario2'!X28*(SUM(X28:X38)*Variables!$B$29+SUM(X40:X50)*Variables!$B$30+SUM(X52:X74)*Variables!$B$31+SUM(X76:X86)*Variables!$B$32)*X22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8:X35,X40:X47,X52:X59,X64:X71,X88:X95,X100:X107)),0)+X144*1/Variables!$B$43+1/Variables!$B$42*X184+IF( LEFT(Inputs!$S$107,3)="OFF",'time-dependent_Scenario2'!Y2*Inputs!$G$33)+'time-dependent_Scenario2'!Y3*Inputs!$G$33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
-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,0)</f>
        <v>0</v>
      </c>
      <c r="Z22" s="280">
        <f>MAX(MAX(Y22-IFERROR('time-dependent_Scenario2'!Y28*(SUM(Y28:Y38)*Variables!$B$29+SUM(Y40:Y50)*Variables!$B$30+SUM(Y52:Y74)*Variables!$B$31+SUM(Y76:Y86)*Variables!$B$32)*Y22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8:Y35,Y40:Y47,Y52:Y59,Y64:Y71,Y88:Y95,Y100:Y107)),0)+Y144*1/Variables!$B$43+1/Variables!$B$42*Y184+IF( LEFT(Inputs!$S$107,3)="OFF",'time-dependent_Scenario2'!Z2*Inputs!$G$33)+'time-dependent_Scenario2'!Z3*Inputs!$G$33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
-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,0)</f>
        <v>0</v>
      </c>
      <c r="AA22" s="280">
        <f>MAX(MAX(Z22-IFERROR('time-dependent_Scenario2'!Z28*(SUM(Z28:Z38)*Variables!$B$29+SUM(Z40:Z50)*Variables!$B$30+SUM(Z52:Z74)*Variables!$B$31+SUM(Z76:Z86)*Variables!$B$32)*Z22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8:Z35,Z40:Z47,Z52:Z59,Z64:Z71,Z88:Z95,Z100:Z107)),0)+Z144*1/Variables!$B$43+1/Variables!$B$42*Z184+IF( LEFT(Inputs!$S$107,3)="OFF",'time-dependent_Scenario2'!AA2*Inputs!$G$33)+'time-dependent_Scenario2'!AA3*Inputs!$G$33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
-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,0)</f>
        <v>0</v>
      </c>
      <c r="AB22" s="280">
        <f>MAX(MAX(AA22-IFERROR('time-dependent_Scenario2'!AA28*(SUM(AA28:AA38)*Variables!$B$29+SUM(AA40:AA50)*Variables!$B$30+SUM(AA52:AA74)*Variables!$B$31+SUM(AA76:AA86)*Variables!$B$32)*AA22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8:AA35,AA40:AA47,AA52:AA59,AA64:AA71,AA88:AA95,AA100:AA107)),0)+AA144*1/Variables!$B$43+1/Variables!$B$42*AA184+IF( LEFT(Inputs!$S$107,3)="OFF",'time-dependent_Scenario2'!AB2*Inputs!$G$33)+'time-dependent_Scenario2'!AB3*Inputs!$G$33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
-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,0)</f>
        <v>0</v>
      </c>
      <c r="AC22" s="280">
        <f>MAX(MAX(AB22-IFERROR('time-dependent_Scenario2'!AB28*(SUM(AB28:AB38)*Variables!$B$29+SUM(AB40:AB50)*Variables!$B$30+SUM(AB52:AB74)*Variables!$B$31+SUM(AB76:AB86)*Variables!$B$32)*AB22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8:AB35,AB40:AB47,AB52:AB59,AB64:AB71,AB88:AB95,AB100:AB107)),0)+AB144*1/Variables!$B$43+1/Variables!$B$42*AB184+IF( LEFT(Inputs!$S$107,3)="OFF",'time-dependent_Scenario2'!AC2*Inputs!$G$33)+'time-dependent_Scenario2'!AC3*Inputs!$G$33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
-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,0)</f>
        <v>0</v>
      </c>
      <c r="AD22" s="280">
        <f>MAX(MAX(AC22-IFERROR('time-dependent_Scenario2'!AC28*(SUM(AC28:AC38)*Variables!$B$29+SUM(AC40:AC50)*Variables!$B$30+SUM(AC52:AC74)*Variables!$B$31+SUM(AC76:AC86)*Variables!$B$32)*AC22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8:AC35,AC40:AC47,AC52:AC59,AC64:AC71,AC88:AC95,AC100:AC107)),0)+AC144*1/Variables!$B$43+1/Variables!$B$42*AC184+IF( LEFT(Inputs!$S$107,3)="OFF",'time-dependent_Scenario2'!AD2*Inputs!$G$33)+'time-dependent_Scenario2'!AD3*Inputs!$G$33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
-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,0)</f>
        <v>0</v>
      </c>
      <c r="AE22" s="280">
        <f>MAX(MAX(AD22-IFERROR('time-dependent_Scenario2'!AD28*(SUM(AD28:AD38)*Variables!$B$29+SUM(AD40:AD50)*Variables!$B$30+SUM(AD52:AD74)*Variables!$B$31+SUM(AD76:AD86)*Variables!$B$32)*AD22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8:AD35,AD40:AD47,AD52:AD59,AD64:AD71,AD88:AD95,AD100:AD107)),0)+AD144*1/Variables!$B$43+1/Variables!$B$42*AD184+IF( LEFT(Inputs!$S$107,3)="OFF",'time-dependent_Scenario2'!AE2*Inputs!$G$33)+'time-dependent_Scenario2'!AE3*Inputs!$G$33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
-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,0)</f>
        <v>0</v>
      </c>
      <c r="AF22" s="280">
        <f>MAX(MAX(AE22-IFERROR('time-dependent_Scenario2'!AE28*(SUM(AE28:AE38)*Variables!$B$29+SUM(AE40:AE50)*Variables!$B$30+SUM(AE52:AE74)*Variables!$B$31+SUM(AE76:AE86)*Variables!$B$32)*AE22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8:AE35,AE40:AE47,AE52:AE59,AE64:AE71,AE88:AE95,AE100:AE107)),0)+AE144*1/Variables!$B$43+1/Variables!$B$42*AE184+IF( LEFT(Inputs!$S$107,3)="OFF",'time-dependent_Scenario2'!AF2*Inputs!$G$33)+'time-dependent_Scenario2'!AF3*Inputs!$G$33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
-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,0)</f>
        <v>0</v>
      </c>
      <c r="AG22" s="280">
        <f>MAX(MAX(AF22-IFERROR('time-dependent_Scenario2'!AF28*(SUM(AF28:AF38)*Variables!$B$29+SUM(AF40:AF50)*Variables!$B$30+SUM(AF52:AF74)*Variables!$B$31+SUM(AF76:AF86)*Variables!$B$32)*AF22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8:AF35,AF40:AF47,AF52:AF59,AF64:AF71,AF88:AF95,AF100:AF107)),0)+AF144*1/Variables!$B$43+1/Variables!$B$42*AF184+IF( LEFT(Inputs!$S$107,3)="OFF",'time-dependent_Scenario2'!AG2*Inputs!$G$33)+'time-dependent_Scenario2'!AG3*Inputs!$G$33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
-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,0)</f>
        <v>0</v>
      </c>
      <c r="AH22" s="280">
        <f>MAX(MAX(AG22-IFERROR('time-dependent_Scenario2'!AG28*(SUM(AG28:AG38)*Variables!$B$29+SUM(AG40:AG50)*Variables!$B$30+SUM(AG52:AG74)*Variables!$B$31+SUM(AG76:AG86)*Variables!$B$32)*AG22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8:AG35,AG40:AG47,AG52:AG59,AG64:AG71,AG88:AG95,AG100:AG107)),0)+AG144*1/Variables!$B$43+1/Variables!$B$42*AG184+IF( LEFT(Inputs!$S$107,3)="OFF",'time-dependent_Scenario2'!AH2*Inputs!$G$33)+'time-dependent_Scenario2'!AH3*Inputs!$G$33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
-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,0)</f>
        <v>0</v>
      </c>
      <c r="AI22" s="280">
        <f>MAX(MAX(AH22-IFERROR('time-dependent_Scenario2'!AH28*(SUM(AH28:AH38)*Variables!$B$29+SUM(AH40:AH50)*Variables!$B$30+SUM(AH52:AH74)*Variables!$B$31+SUM(AH76:AH86)*Variables!$B$32)*AH22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8:AH35,AH40:AH47,AH52:AH59,AH64:AH71,AH88:AH95,AH100:AH107)),0)+AH144*1/Variables!$B$43+1/Variables!$B$42*AH184+IF( LEFT(Inputs!$S$107,3)="OFF",'time-dependent_Scenario2'!AI2*Inputs!$G$33)+'time-dependent_Scenario2'!AI3*Inputs!$G$33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
-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,0)</f>
        <v>0</v>
      </c>
      <c r="AJ22" s="280">
        <f>MAX(MAX(AI22-IFERROR('time-dependent_Scenario2'!AI28*(SUM(AI28:AI38)*Variables!$B$29+SUM(AI40:AI50)*Variables!$B$30+SUM(AI52:AI74)*Variables!$B$31+SUM(AI76:AI86)*Variables!$B$32)*AI22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8:AI35,AI40:AI47,AI52:AI59,AI64:AI71,AI88:AI95,AI100:AI107)),0)+AI144*1/Variables!$B$43+1/Variables!$B$42*AI184+IF( LEFT(Inputs!$S$107,3)="OFF",'time-dependent_Scenario2'!AJ2*Inputs!$G$33)+'time-dependent_Scenario2'!AJ3*Inputs!$G$33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
-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,0)</f>
        <v>0</v>
      </c>
      <c r="AK22" s="280">
        <f>MAX(MAX(AJ22-IFERROR('time-dependent_Scenario2'!AJ28*(SUM(AJ28:AJ38)*Variables!$B$29+SUM(AJ40:AJ50)*Variables!$B$30+SUM(AJ52:AJ74)*Variables!$B$31+SUM(AJ76:AJ86)*Variables!$B$32)*AJ22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8:AJ35,AJ40:AJ47,AJ52:AJ59,AJ64:AJ71,AJ88:AJ95,AJ100:AJ107)),0)+AJ144*1/Variables!$B$43+1/Variables!$B$42*AJ184+IF( LEFT(Inputs!$S$107,3)="OFF",'time-dependent_Scenario2'!AK2*Inputs!$G$33)+'time-dependent_Scenario2'!AK3*Inputs!$G$33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
-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,0)</f>
        <v>0</v>
      </c>
      <c r="AL22" s="280">
        <f>MAX(MAX(AK22-IFERROR('time-dependent_Scenario2'!AK28*(SUM(AK28:AK38)*Variables!$B$29+SUM(AK40:AK50)*Variables!$B$30+SUM(AK52:AK74)*Variables!$B$31+SUM(AK76:AK86)*Variables!$B$32)*AK22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8:AK35,AK40:AK47,AK52:AK59,AK64:AK71,AK88:AK95,AK100:AK107)),0)+AK144*1/Variables!$B$43+1/Variables!$B$42*AK184+IF( LEFT(Inputs!$S$107,3)="OFF",'time-dependent_Scenario2'!AL2*Inputs!$G$33)+'time-dependent_Scenario2'!AL3*Inputs!$G$33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
-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,0)</f>
        <v>0</v>
      </c>
      <c r="AM22" s="280">
        <f>MAX(MAX(AL22-IFERROR('time-dependent_Scenario2'!AL28*(SUM(AL28:AL38)*Variables!$B$29+SUM(AL40:AL50)*Variables!$B$30+SUM(AL52:AL74)*Variables!$B$31+SUM(AL76:AL86)*Variables!$B$32)*AL22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8:AL35,AL40:AL47,AL52:AL59,AL64:AL71,AL88:AL95,AL100:AL107)),0)+AL144*1/Variables!$B$43+1/Variables!$B$42*AL184+IF( LEFT(Inputs!$S$107,3)="OFF",'time-dependent_Scenario2'!AM2*Inputs!$G$33)+'time-dependent_Scenario2'!AM3*Inputs!$G$33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
-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,0)</f>
        <v>0</v>
      </c>
      <c r="AN22" s="280">
        <f>MAX(MAX(AM22-IFERROR('time-dependent_Scenario2'!AM28*(SUM(AM28:AM38)*Variables!$B$29+SUM(AM40:AM50)*Variables!$B$30+SUM(AM52:AM74)*Variables!$B$31+SUM(AM76:AM86)*Variables!$B$32)*AM22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8:AM35,AM40:AM47,AM52:AM59,AM64:AM71,AM88:AM95,AM100:AM107)),0)+AM144*1/Variables!$B$43+1/Variables!$B$42*AM184+IF( LEFT(Inputs!$S$107,3)="OFF",'time-dependent_Scenario2'!AN2*Inputs!$G$33)+'time-dependent_Scenario2'!AN3*Inputs!$G$33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
-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,0)</f>
        <v>0</v>
      </c>
      <c r="AO22" s="280">
        <f>MAX(MAX(AN22-IFERROR('time-dependent_Scenario2'!AN28*(SUM(AN28:AN38)*Variables!$B$29+SUM(AN40:AN50)*Variables!$B$30+SUM(AN52:AN74)*Variables!$B$31+SUM(AN76:AN86)*Variables!$B$32)*AN22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8:AN35,AN40:AN47,AN52:AN59,AN64:AN71,AN88:AN95,AN100:AN107)),0)+AN144*1/Variables!$B$43+1/Variables!$B$42*AN184+IF( LEFT(Inputs!$S$107,3)="OFF",'time-dependent_Scenario2'!AO2*Inputs!$G$33)+'time-dependent_Scenario2'!AO3*Inputs!$G$33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
-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,0)</f>
        <v>0</v>
      </c>
      <c r="AP22" s="280">
        <f>MAX(MAX(AO22-IFERROR('time-dependent_Scenario2'!AO28*(SUM(AO28:AO38)*Variables!$B$29+SUM(AO40:AO50)*Variables!$B$30+SUM(AO52:AO74)*Variables!$B$31+SUM(AO76:AO86)*Variables!$B$32)*AO22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8:AO35,AO40:AO47,AO52:AO59,AO64:AO71,AO88:AO95,AO100:AO107)),0)+AO144*1/Variables!$B$43+1/Variables!$B$42*AO184+IF( LEFT(Inputs!$S$107,3)="OFF",'time-dependent_Scenario2'!AP2*Inputs!$G$33)+'time-dependent_Scenario2'!AP3*Inputs!$G$33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
-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,0)</f>
        <v>0</v>
      </c>
      <c r="AQ22" s="280">
        <f>MAX(MAX(AP22-IFERROR('time-dependent_Scenario2'!AP28*(SUM(AP28:AP38)*Variables!$B$29+SUM(AP40:AP50)*Variables!$B$30+SUM(AP52:AP74)*Variables!$B$31+SUM(AP76:AP86)*Variables!$B$32)*AP22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8:AP35,AP40:AP47,AP52:AP59,AP64:AP71,AP88:AP95,AP100:AP107)),0)+AP144*1/Variables!$B$43+1/Variables!$B$42*AP184+IF( LEFT(Inputs!$S$107,3)="OFF",'time-dependent_Scenario2'!AQ2*Inputs!$G$33)+'time-dependent_Scenario2'!AQ3*Inputs!$G$33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
-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,0)</f>
        <v>0</v>
      </c>
      <c r="AR22" s="280">
        <f>MAX(MAX(AQ22-IFERROR('time-dependent_Scenario2'!AQ28*(SUM(AQ28:AQ38)*Variables!$B$29+SUM(AQ40:AQ50)*Variables!$B$30+SUM(AQ52:AQ74)*Variables!$B$31+SUM(AQ76:AQ86)*Variables!$B$32)*AQ22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8:AQ35,AQ40:AQ47,AQ52:AQ59,AQ64:AQ71,AQ88:AQ95,AQ100:AQ107)),0)+AQ144*1/Variables!$B$43+1/Variables!$B$42*AQ184+IF( LEFT(Inputs!$S$107,3)="OFF",'time-dependent_Scenario2'!AR2*Inputs!$G$33)+'time-dependent_Scenario2'!AR3*Inputs!$G$33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
-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,0)</f>
        <v>0</v>
      </c>
      <c r="AS22" s="280">
        <f>MAX(MAX(AR22-IFERROR('time-dependent_Scenario2'!AR28*(SUM(AR28:AR38)*Variables!$B$29+SUM(AR40:AR50)*Variables!$B$30+SUM(AR52:AR74)*Variables!$B$31+SUM(AR76:AR86)*Variables!$B$32)*AR22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8:AR35,AR40:AR47,AR52:AR59,AR64:AR71,AR88:AR95,AR100:AR107)),0)+AR144*1/Variables!$B$43+1/Variables!$B$42*AR184+IF( LEFT(Inputs!$S$107,3)="OFF",'time-dependent_Scenario2'!AS2*Inputs!$G$33)+'time-dependent_Scenario2'!AS3*Inputs!$G$33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
-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,0)</f>
        <v>0</v>
      </c>
      <c r="AT22" s="280">
        <f>MAX(MAX(AS22-IFERROR('time-dependent_Scenario2'!AS28*(SUM(AS28:AS38)*Variables!$B$29+SUM(AS40:AS50)*Variables!$B$30+SUM(AS52:AS74)*Variables!$B$31+SUM(AS76:AS86)*Variables!$B$32)*AS22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8:AS35,AS40:AS47,AS52:AS59,AS64:AS71,AS88:AS95,AS100:AS107)),0)+AS144*1/Variables!$B$43+1/Variables!$B$42*AS184+IF( LEFT(Inputs!$S$107,3)="OFF",'time-dependent_Scenario2'!AT2*Inputs!$G$33)+'time-dependent_Scenario2'!AT3*Inputs!$G$33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
-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,0)</f>
        <v>0</v>
      </c>
      <c r="AU22" s="280">
        <f>MAX(MAX(AT22-IFERROR('time-dependent_Scenario2'!AT28*(SUM(AT28:AT38)*Variables!$B$29+SUM(AT40:AT50)*Variables!$B$30+SUM(AT52:AT74)*Variables!$B$31+SUM(AT76:AT86)*Variables!$B$32)*AT22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8:AT35,AT40:AT47,AT52:AT59,AT64:AT71,AT88:AT95,AT100:AT107)),0)+AT144*1/Variables!$B$43+1/Variables!$B$42*AT184+IF( LEFT(Inputs!$S$107,3)="OFF",'time-dependent_Scenario2'!AU2*Inputs!$G$33)+'time-dependent_Scenario2'!AU3*Inputs!$G$33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
-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,0)</f>
        <v>0</v>
      </c>
      <c r="AV22" s="280">
        <f>MAX(MAX(AU22-IFERROR('time-dependent_Scenario2'!AU28*(SUM(AU28:AU38)*Variables!$B$29+SUM(AU40:AU50)*Variables!$B$30+SUM(AU52:AU74)*Variables!$B$31+SUM(AU76:AU86)*Variables!$B$32)*AU22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8:AU35,AU40:AU47,AU52:AU59,AU64:AU71,AU88:AU95,AU100:AU107)),0)+AU144*1/Variables!$B$43+1/Variables!$B$42*AU184+IF( LEFT(Inputs!$S$107,3)="OFF",'time-dependent_Scenario2'!AV2*Inputs!$G$33)+'time-dependent_Scenario2'!AV3*Inputs!$G$33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
-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,0)</f>
        <v>0</v>
      </c>
      <c r="AW22" s="280">
        <f>MAX(MAX(AV22-IFERROR('time-dependent_Scenario2'!AV28*(SUM(AV28:AV38)*Variables!$B$29+SUM(AV40:AV50)*Variables!$B$30+SUM(AV52:AV74)*Variables!$B$31+SUM(AV76:AV86)*Variables!$B$32)*AV22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8:AV35,AV40:AV47,AV52:AV59,AV64:AV71,AV88:AV95,AV100:AV107)),0)+AV144*1/Variables!$B$43+1/Variables!$B$42*AV184+IF( LEFT(Inputs!$S$107,3)="OFF",'time-dependent_Scenario2'!AW2*Inputs!$G$33)+'time-dependent_Scenario2'!AW3*Inputs!$G$33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
-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,0)</f>
        <v>0</v>
      </c>
      <c r="AX22" s="280">
        <f>MAX(MAX(AW22-IFERROR('time-dependent_Scenario2'!AW28*(SUM(AW28:AW38)*Variables!$B$29+SUM(AW40:AW50)*Variables!$B$30+SUM(AW52:AW74)*Variables!$B$31+SUM(AW76:AW86)*Variables!$B$32)*AW22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8:AW35,AW40:AW47,AW52:AW59,AW64:AW71,AW88:AW95,AW100:AW107)),0)+AW144*1/Variables!$B$43+1/Variables!$B$42*AW184+IF( LEFT(Inputs!$S$107,3)="OFF",'time-dependent_Scenario2'!AX2*Inputs!$G$33)+'time-dependent_Scenario2'!AX3*Inputs!$G$33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
-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,0)</f>
        <v>0</v>
      </c>
      <c r="AY22" s="280">
        <f>MAX(MAX(AX22-IFERROR('time-dependent_Scenario2'!AX28*(SUM(AX28:AX38)*Variables!$B$29+SUM(AX40:AX50)*Variables!$B$30+SUM(AX52:AX74)*Variables!$B$31+SUM(AX76:AX86)*Variables!$B$32)*AX22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8:AX35,AX40:AX47,AX52:AX59,AX64:AX71,AX88:AX95,AX100:AX107)),0)+AX144*1/Variables!$B$43+1/Variables!$B$42*AX184+IF( LEFT(Inputs!$S$107,3)="OFF",'time-dependent_Scenario2'!AY2*Inputs!$G$33)+'time-dependent_Scenario2'!AY3*Inputs!$G$33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
-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,0)</f>
        <v>0</v>
      </c>
      <c r="AZ22" s="280">
        <f>MAX(MAX(AY22-IFERROR('time-dependent_Scenario2'!AY28*(SUM(AY28:AY38)*Variables!$B$29+SUM(AY40:AY50)*Variables!$B$30+SUM(AY52:AY74)*Variables!$B$31+SUM(AY76:AY86)*Variables!$B$32)*AY22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8:AY35,AY40:AY47,AY52:AY59,AY64:AY71,AY88:AY95,AY100:AY107)),0)+AY144*1/Variables!$B$43+1/Variables!$B$42*AY184+IF( LEFT(Inputs!$S$107,3)="OFF",'time-dependent_Scenario2'!AZ2*Inputs!$G$33)+'time-dependent_Scenario2'!AZ3*Inputs!$G$33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
-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,0)</f>
        <v>0</v>
      </c>
      <c r="BA22" s="280">
        <f>MAX(MAX(AZ22-IFERROR('time-dependent_Scenario2'!AZ28*(SUM(AZ28:AZ38)*Variables!$B$29+SUM(AZ40:AZ50)*Variables!$B$30+SUM(AZ52:AZ74)*Variables!$B$31+SUM(AZ76:AZ86)*Variables!$B$32)*AZ22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8:AZ35,AZ40:AZ47,AZ52:AZ59,AZ64:AZ71,AZ88:AZ95,AZ100:AZ107)),0)+AZ144*1/Variables!$B$43+1/Variables!$B$42*AZ184+IF( LEFT(Inputs!$S$107,3)="OFF",'time-dependent_Scenario2'!BA2*Inputs!$G$33)+'time-dependent_Scenario2'!BA3*Inputs!$G$33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
-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,0)</f>
        <v>0</v>
      </c>
      <c r="BB22" s="280">
        <f>MAX(MAX(BA22-IFERROR('time-dependent_Scenario2'!BA28*(SUM(BA28:BA38)*Variables!$B$29+SUM(BA40:BA50)*Variables!$B$30+SUM(BA52:BA74)*Variables!$B$31+SUM(BA76:BA86)*Variables!$B$32)*BA22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8:BA35,BA40:BA47,BA52:BA59,BA64:BA71,BA88:BA95,BA100:BA107)),0)+BA144*1/Variables!$B$43+1/Variables!$B$42*BA184+IF( LEFT(Inputs!$S$107,3)="OFF",'time-dependent_Scenario2'!BB2*Inputs!$G$33)+'time-dependent_Scenario2'!BB3*Inputs!$G$33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
-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,0)</f>
        <v>0</v>
      </c>
      <c r="BC22" s="280">
        <f>MAX(MAX(BB22-IFERROR('time-dependent_Scenario2'!BB28*(SUM(BB28:BB38)*Variables!$B$29+SUM(BB40:BB50)*Variables!$B$30+SUM(BB52:BB74)*Variables!$B$31+SUM(BB76:BB86)*Variables!$B$32)*BB22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8:BB35,BB40:BB47,BB52:BB59,BB64:BB71,BB88:BB95,BB100:BB107)),0)+BB144*1/Variables!$B$43+1/Variables!$B$42*BB184+IF( LEFT(Inputs!$S$107,3)="OFF",'time-dependent_Scenario2'!BC2*Inputs!$G$33)+'time-dependent_Scenario2'!BC3*Inputs!$G$33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
-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,0)</f>
        <v>0</v>
      </c>
      <c r="BD22" s="280">
        <f>MAX(MAX(BC22-IFERROR('time-dependent_Scenario2'!BC28*(SUM(BC28:BC38)*Variables!$B$29+SUM(BC40:BC50)*Variables!$B$30+SUM(BC52:BC74)*Variables!$B$31+SUM(BC76:BC86)*Variables!$B$32)*BC22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8:BC35,BC40:BC47,BC52:BC59,BC64:BC71,BC88:BC95,BC100:BC107)),0)+BC144*1/Variables!$B$43+1/Variables!$B$42*BC184+IF( LEFT(Inputs!$S$107,3)="OFF",'time-dependent_Scenario2'!BD2*Inputs!$G$33)+'time-dependent_Scenario2'!BD3*Inputs!$G$33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
-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,0)</f>
        <v>0</v>
      </c>
      <c r="BE22" s="280">
        <f>MAX(MAX(BD22-IFERROR('time-dependent_Scenario2'!BD28*(SUM(BD28:BD38)*Variables!$B$29+SUM(BD40:BD50)*Variables!$B$30+SUM(BD52:BD74)*Variables!$B$31+SUM(BD76:BD86)*Variables!$B$32)*BD22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8:BD35,BD40:BD47,BD52:BD59,BD64:BD71,BD88:BD95,BD100:BD107)),0)+BD144*1/Variables!$B$43+1/Variables!$B$42*BD184+IF( LEFT(Inputs!$S$107,3)="OFF",'time-dependent_Scenario2'!BE2*Inputs!$G$33)+'time-dependent_Scenario2'!BE3*Inputs!$G$33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
-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,0)</f>
        <v>0</v>
      </c>
      <c r="BF22" s="280">
        <f>MAX(MAX(BE22-IFERROR('time-dependent_Scenario2'!BE28*(SUM(BE28:BE38)*Variables!$B$29+SUM(BE40:BE50)*Variables!$B$30+SUM(BE52:BE74)*Variables!$B$31+SUM(BE76:BE86)*Variables!$B$32)*BE22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8:BE35,BE40:BE47,BE52:BE59,BE64:BE71,BE88:BE95,BE100:BE107)),0)+BE144*1/Variables!$B$43+1/Variables!$B$42*BE184+IF( LEFT(Inputs!$S$107,3)="OFF",'time-dependent_Scenario2'!BF2*Inputs!$G$33)+'time-dependent_Scenario2'!BF3*Inputs!$G$33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
-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,0)</f>
        <v>0</v>
      </c>
      <c r="BG22" s="280">
        <f>MAX(MAX(BF22-IFERROR('time-dependent_Scenario2'!BF28*(SUM(BF28:BF38)*Variables!$B$29+SUM(BF40:BF50)*Variables!$B$30+SUM(BF52:BF74)*Variables!$B$31+SUM(BF76:BF86)*Variables!$B$32)*BF22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8:BF35,BF40:BF47,BF52:BF59,BF64:BF71,BF88:BF95,BF100:BF107)),0)+BF144*1/Variables!$B$43+1/Variables!$B$42*BF184+IF( LEFT(Inputs!$S$107,3)="OFF",'time-dependent_Scenario2'!BG2*Inputs!$G$33)+'time-dependent_Scenario2'!BG3*Inputs!$G$33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
-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,0)</f>
        <v>0</v>
      </c>
      <c r="BH22" s="280">
        <f>MAX(MAX(BG22-IFERROR('time-dependent_Scenario2'!BG28*(SUM(BG28:BG38)*Variables!$B$29+SUM(BG40:BG50)*Variables!$B$30+SUM(BG52:BG74)*Variables!$B$31+SUM(BG76:BG86)*Variables!$B$32)*BG22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8:BG35,BG40:BG47,BG52:BG59,BG64:BG71,BG88:BG95,BG100:BG107)),0)+BG144*1/Variables!$B$43+1/Variables!$B$42*BG184+IF( LEFT(Inputs!$S$107,3)="OFF",'time-dependent_Scenario2'!BH2*Inputs!$G$33)+'time-dependent_Scenario2'!BH3*Inputs!$G$33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
-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,0)</f>
        <v>0</v>
      </c>
      <c r="BI22" s="280">
        <f>MAX(MAX(BH22-IFERROR('time-dependent_Scenario2'!BH28*(SUM(BH28:BH38)*Variables!$B$29+SUM(BH40:BH50)*Variables!$B$30+SUM(BH52:BH74)*Variables!$B$31+SUM(BH76:BH86)*Variables!$B$32)*BH22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8:BH35,BH40:BH47,BH52:BH59,BH64:BH71,BH88:BH95,BH100:BH107)),0)+BH144*1/Variables!$B$43+1/Variables!$B$42*BH184+IF( LEFT(Inputs!$S$107,3)="OFF",'time-dependent_Scenario2'!BI2*Inputs!$G$33)+'time-dependent_Scenario2'!BI3*Inputs!$G$33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
-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,0)</f>
        <v>0</v>
      </c>
      <c r="BJ22" s="280">
        <f>MAX(MAX(BI22-IFERROR('time-dependent_Scenario2'!BI28*(SUM(BI28:BI38)*Variables!$B$29+SUM(BI40:BI50)*Variables!$B$30+SUM(BI52:BI74)*Variables!$B$31+SUM(BI76:BI86)*Variables!$B$32)*BI22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8:BI35,BI40:BI47,BI52:BI59,BI64:BI71,BI88:BI95,BI100:BI107)),0)+BI144*1/Variables!$B$43+1/Variables!$B$42*BI184+IF( LEFT(Inputs!$S$107,3)="OFF",'time-dependent_Scenario2'!BJ2*Inputs!$G$33)+'time-dependent_Scenario2'!BJ3*Inputs!$G$33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
-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,0)</f>
        <v>0</v>
      </c>
      <c r="BK22" s="280">
        <f>MAX(MAX(BJ22-IFERROR('time-dependent_Scenario2'!BJ28*(SUM(BJ28:BJ38)*Variables!$B$29+SUM(BJ40:BJ50)*Variables!$B$30+SUM(BJ52:BJ74)*Variables!$B$31+SUM(BJ76:BJ86)*Variables!$B$32)*BJ22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8:BJ35,BJ40:BJ47,BJ52:BJ59,BJ64:BJ71,BJ88:BJ95,BJ100:BJ107)),0)+BJ144*1/Variables!$B$43+1/Variables!$B$42*BJ184+IF( LEFT(Inputs!$S$107,3)="OFF",'time-dependent_Scenario2'!BK2*Inputs!$G$33)+'time-dependent_Scenario2'!BK3*Inputs!$G$33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
-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,0)</f>
        <v>0</v>
      </c>
      <c r="BL22" s="280">
        <f>MAX(MAX(BK22-IFERROR('time-dependent_Scenario2'!BK28*(SUM(BK28:BK38)*Variables!$B$29+SUM(BK40:BK50)*Variables!$B$30+SUM(BK52:BK74)*Variables!$B$31+SUM(BK76:BK86)*Variables!$B$32)*BK22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8:BK35,BK40:BK47,BK52:BK59,BK64:BK71,BK88:BK95,BK100:BK107)),0)+BK144*1/Variables!$B$43+1/Variables!$B$42*BK184+IF( LEFT(Inputs!$S$107,3)="OFF",'time-dependent_Scenario2'!BL2*Inputs!$G$33)+'time-dependent_Scenario2'!BL3*Inputs!$G$33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
-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,0)</f>
        <v>0</v>
      </c>
      <c r="BM22" s="280">
        <f>MAX(MAX(BL22-IFERROR('time-dependent_Scenario2'!BL28*(SUM(BL28:BL38)*Variables!$B$29+SUM(BL40:BL50)*Variables!$B$30+SUM(BL52:BL74)*Variables!$B$31+SUM(BL76:BL86)*Variables!$B$32)*BL22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8:BL35,BL40:BL47,BL52:BL59,BL64:BL71,BL88:BL95,BL100:BL107)),0)+BL144*1/Variables!$B$43+1/Variables!$B$42*BL184+IF( LEFT(Inputs!$S$107,3)="OFF",'time-dependent_Scenario2'!BM2*Inputs!$G$33)+'time-dependent_Scenario2'!BM3*Inputs!$G$33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
-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,0)</f>
        <v>0</v>
      </c>
      <c r="BN22" s="280">
        <f>MAX(MAX(BM22-IFERROR('time-dependent_Scenario2'!BM28*(SUM(BM28:BM38)*Variables!$B$29+SUM(BM40:BM50)*Variables!$B$30+SUM(BM52:BM74)*Variables!$B$31+SUM(BM76:BM86)*Variables!$B$32)*BM22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8:BM35,BM40:BM47,BM52:BM59,BM64:BM71,BM88:BM95,BM100:BM107)),0)+BM144*1/Variables!$B$43+1/Variables!$B$42*BM184+IF( LEFT(Inputs!$S$107,3)="OFF",'time-dependent_Scenario2'!BN2*Inputs!$G$33)+'time-dependent_Scenario2'!BN3*Inputs!$G$33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
-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,0)</f>
        <v>0</v>
      </c>
      <c r="BO22" s="280">
        <f>MAX(MAX(BN22-IFERROR('time-dependent_Scenario2'!BN28*(SUM(BN28:BN38)*Variables!$B$29+SUM(BN40:BN50)*Variables!$B$30+SUM(BN52:BN74)*Variables!$B$31+SUM(BN76:BN86)*Variables!$B$32)*BN22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8:BN35,BN40:BN47,BN52:BN59,BN64:BN71,BN88:BN95,BN100:BN107)),0)+BN144*1/Variables!$B$43+1/Variables!$B$42*BN184+IF( LEFT(Inputs!$S$107,3)="OFF",'time-dependent_Scenario2'!BO2*Inputs!$G$33)+'time-dependent_Scenario2'!BO3*Inputs!$G$33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
-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,0)</f>
        <v>0</v>
      </c>
      <c r="BP22" s="280">
        <f>MAX(MAX(BO22-IFERROR('time-dependent_Scenario2'!BO28*(SUM(BO28:BO38)*Variables!$B$29+SUM(BO40:BO50)*Variables!$B$30+SUM(BO52:BO74)*Variables!$B$31+SUM(BO76:BO86)*Variables!$B$32)*BO22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8:BO35,BO40:BO47,BO52:BO59,BO64:BO71,BO88:BO95,BO100:BO107)),0)+BO144*1/Variables!$B$43+1/Variables!$B$42*BO184+IF( LEFT(Inputs!$S$107,3)="OFF",'time-dependent_Scenario2'!BP2*Inputs!$G$33)+'time-dependent_Scenario2'!BP3*Inputs!$G$33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
-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,0)</f>
        <v>0</v>
      </c>
      <c r="BQ22" s="280">
        <f>MAX(MAX(BP22-IFERROR('time-dependent_Scenario2'!BP28*(SUM(BP28:BP38)*Variables!$B$29+SUM(BP40:BP50)*Variables!$B$30+SUM(BP52:BP74)*Variables!$B$31+SUM(BP76:BP86)*Variables!$B$32)*BP22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8:BP35,BP40:BP47,BP52:BP59,BP64:BP71,BP88:BP95,BP100:BP107)),0)+BP144*1/Variables!$B$43+1/Variables!$B$42*BP184+IF( LEFT(Inputs!$S$107,3)="OFF",'time-dependent_Scenario2'!BQ2*Inputs!$G$33)+'time-dependent_Scenario2'!BQ3*Inputs!$G$33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
-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,0)</f>
        <v>0</v>
      </c>
      <c r="BR22" s="280">
        <f>MAX(MAX(BQ22-IFERROR('time-dependent_Scenario2'!BQ28*(SUM(BQ28:BQ38)*Variables!$B$29+SUM(BQ40:BQ50)*Variables!$B$30+SUM(BQ52:BQ74)*Variables!$B$31+SUM(BQ76:BQ86)*Variables!$B$32)*BQ22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8:BQ35,BQ40:BQ47,BQ52:BQ59,BQ64:BQ71,BQ88:BQ95,BQ100:BQ107)),0)+BQ144*1/Variables!$B$43+1/Variables!$B$42*BQ184+IF( LEFT(Inputs!$S$107,3)="OFF",'time-dependent_Scenario2'!BR2*Inputs!$G$33)+'time-dependent_Scenario2'!BR3*Inputs!$G$33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
-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,0)</f>
        <v>0</v>
      </c>
      <c r="BS22" s="280">
        <f>MAX(MAX(BR22-IFERROR('time-dependent_Scenario2'!BR28*(SUM(BR28:BR38)*Variables!$B$29+SUM(BR40:BR50)*Variables!$B$30+SUM(BR52:BR74)*Variables!$B$31+SUM(BR76:BR86)*Variables!$B$32)*BR22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8:BR35,BR40:BR47,BR52:BR59,BR64:BR71,BR88:BR95,BR100:BR107)),0)+BR144*1/Variables!$B$43+1/Variables!$B$42*BR184+IF( LEFT(Inputs!$S$107,3)="OFF",'time-dependent_Scenario2'!BS2*Inputs!$G$33)+'time-dependent_Scenario2'!BS3*Inputs!$G$33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
-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,0)</f>
        <v>0</v>
      </c>
      <c r="BT22" s="280">
        <f>MAX(MAX(BS22-IFERROR('time-dependent_Scenario2'!BS28*(SUM(BS28:BS38)*Variables!$B$29+SUM(BS40:BS50)*Variables!$B$30+SUM(BS52:BS74)*Variables!$B$31+SUM(BS76:BS86)*Variables!$B$32)*BS22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8:BS35,BS40:BS47,BS52:BS59,BS64:BS71,BS88:BS95,BS100:BS107)),0)+BS144*1/Variables!$B$43+1/Variables!$B$42*BS184+IF( LEFT(Inputs!$S$107,3)="OFF",'time-dependent_Scenario2'!BT2*Inputs!$G$33)+'time-dependent_Scenario2'!BT3*Inputs!$G$33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
-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,0)</f>
        <v>0</v>
      </c>
      <c r="BU22" s="280">
        <f>MAX(MAX(BT22-IFERROR('time-dependent_Scenario2'!BT28*(SUM(BT28:BT38)*Variables!$B$29+SUM(BT40:BT50)*Variables!$B$30+SUM(BT52:BT74)*Variables!$B$31+SUM(BT76:BT86)*Variables!$B$32)*BT22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8:BT35,BT40:BT47,BT52:BT59,BT64:BT71,BT88:BT95,BT100:BT107)),0)+BT144*1/Variables!$B$43+1/Variables!$B$42*BT184+IF( LEFT(Inputs!$S$107,3)="OFF",'time-dependent_Scenario2'!BU2*Inputs!$G$33)+'time-dependent_Scenario2'!BU3*Inputs!$G$33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
-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,0)</f>
        <v>0</v>
      </c>
      <c r="BV22" s="280">
        <f>MAX(MAX(BU22-IFERROR('time-dependent_Scenario2'!BU28*(SUM(BU28:BU38)*Variables!$B$29+SUM(BU40:BU50)*Variables!$B$30+SUM(BU52:BU74)*Variables!$B$31+SUM(BU76:BU86)*Variables!$B$32)*BU22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8:BU35,BU40:BU47,BU52:BU59,BU64:BU71,BU88:BU95,BU100:BU107)),0)+BU144*1/Variables!$B$43+1/Variables!$B$42*BU184+IF( LEFT(Inputs!$S$107,3)="OFF",'time-dependent_Scenario2'!BV2*Inputs!$G$33)+'time-dependent_Scenario2'!BV3*Inputs!$G$33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
-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,0)</f>
        <v>0</v>
      </c>
      <c r="BW22" s="280">
        <f>MAX(MAX(BV22-IFERROR('time-dependent_Scenario2'!BV28*(SUM(BV28:BV38)*Variables!$B$29+SUM(BV40:BV50)*Variables!$B$30+SUM(BV52:BV74)*Variables!$B$31+SUM(BV76:BV86)*Variables!$B$32)*BV22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8:BV35,BV40:BV47,BV52:BV59,BV64:BV71,BV88:BV95,BV100:BV107)),0)+BV144*1/Variables!$B$43+1/Variables!$B$42*BV184+IF( LEFT(Inputs!$S$107,3)="OFF",'time-dependent_Scenario2'!BW2*Inputs!$G$33)+'time-dependent_Scenario2'!BW3*Inputs!$G$33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
-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,0)</f>
        <v>0</v>
      </c>
      <c r="BX22" s="280">
        <f>MAX(MAX(BW22-IFERROR('time-dependent_Scenario2'!BW28*(SUM(BW28:BW38)*Variables!$B$29+SUM(BW40:BW50)*Variables!$B$30+SUM(BW52:BW74)*Variables!$B$31+SUM(BW76:BW86)*Variables!$B$32)*BW22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8:BW35,BW40:BW47,BW52:BW59,BW64:BW71,BW88:BW95,BW100:BW107)),0)+BW144*1/Variables!$B$43+1/Variables!$B$42*BW184+IF( LEFT(Inputs!$S$107,3)="OFF",'time-dependent_Scenario2'!BX2*Inputs!$G$33)+'time-dependent_Scenario2'!BX3*Inputs!$G$33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
-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,0)</f>
        <v>0</v>
      </c>
      <c r="BY22" s="280">
        <f>MAX(MAX(BX22-IFERROR('time-dependent_Scenario2'!BX28*(SUM(BX28:BX38)*Variables!$B$29+SUM(BX40:BX50)*Variables!$B$30+SUM(BX52:BX74)*Variables!$B$31+SUM(BX76:BX86)*Variables!$B$32)*BX22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8:BX35,BX40:BX47,BX52:BX59,BX64:BX71,BX88:BX95,BX100:BX107)),0)+BX144*1/Variables!$B$43+1/Variables!$B$42*BX184+IF( LEFT(Inputs!$S$107,3)="OFF",'time-dependent_Scenario2'!BY2*Inputs!$G$33)+'time-dependent_Scenario2'!BY3*Inputs!$G$33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
-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,0)</f>
        <v>0</v>
      </c>
      <c r="BZ22" s="280">
        <f>MAX(MAX(BY22-IFERROR('time-dependent_Scenario2'!BY28*(SUM(BY28:BY38)*Variables!$B$29+SUM(BY40:BY50)*Variables!$B$30+SUM(BY52:BY74)*Variables!$B$31+SUM(BY76:BY86)*Variables!$B$32)*BY22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8:BY35,BY40:BY47,BY52:BY59,BY64:BY71,BY88:BY95,BY100:BY107)),0)+BY144*1/Variables!$B$43+1/Variables!$B$42*BY184+IF( LEFT(Inputs!$S$107,3)="OFF",'time-dependent_Scenario2'!BZ2*Inputs!$G$33)+'time-dependent_Scenario2'!BZ3*Inputs!$G$33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
-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,0)</f>
        <v>0</v>
      </c>
      <c r="CA22" s="280">
        <f>MAX(MAX(BZ22-IFERROR('time-dependent_Scenario2'!BZ28*(SUM(BZ28:BZ38)*Variables!$B$29+SUM(BZ40:BZ50)*Variables!$B$30+SUM(BZ52:BZ74)*Variables!$B$31+SUM(BZ76:BZ86)*Variables!$B$32)*BZ22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8:BZ35,BZ40:BZ47,BZ52:BZ59,BZ64:BZ71,BZ88:BZ95,BZ100:BZ107)),0)+BZ144*1/Variables!$B$43+1/Variables!$B$42*BZ184+IF( LEFT(Inputs!$S$107,3)="OFF",'time-dependent_Scenario2'!CA2*Inputs!$G$33)+'time-dependent_Scenario2'!CA3*Inputs!$G$33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
-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,0)</f>
        <v>0</v>
      </c>
      <c r="CB22" s="280">
        <f>MAX(MAX(CA22-IFERROR('time-dependent_Scenario2'!CA28*(SUM(CA28:CA38)*Variables!$B$29+SUM(CA40:CA50)*Variables!$B$30+SUM(CA52:CA74)*Variables!$B$31+SUM(CA76:CA86)*Variables!$B$32)*CA22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8:CA35,CA40:CA47,CA52:CA59,CA64:CA71,CA88:CA95,CA100:CA107)),0)+CA144*1/Variables!$B$43+1/Variables!$B$42*CA184+IF( LEFT(Inputs!$S$107,3)="OFF",'time-dependent_Scenario2'!CB2*Inputs!$G$33)+'time-dependent_Scenario2'!CB3*Inputs!$G$33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
-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,0)</f>
        <v>0</v>
      </c>
      <c r="CC22" s="280">
        <f>MAX(MAX(CB22-IFERROR('time-dependent_Scenario2'!CB28*(SUM(CB28:CB38)*Variables!$B$29+SUM(CB40:CB50)*Variables!$B$30+SUM(CB52:CB74)*Variables!$B$31+SUM(CB76:CB86)*Variables!$B$32)*CB22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8:CB35,CB40:CB47,CB52:CB59,CB64:CB71,CB88:CB95,CB100:CB107)),0)+CB144*1/Variables!$B$43+1/Variables!$B$42*CB184+IF( LEFT(Inputs!$S$107,3)="OFF",'time-dependent_Scenario2'!CC2*Inputs!$G$33)+'time-dependent_Scenario2'!CC3*Inputs!$G$33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
-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,0)</f>
        <v>0</v>
      </c>
      <c r="CD22" s="280">
        <f>MAX(MAX(CC22-IFERROR('time-dependent_Scenario2'!CC28*(SUM(CC28:CC38)*Variables!$B$29+SUM(CC40:CC50)*Variables!$B$30+SUM(CC52:CC74)*Variables!$B$31+SUM(CC76:CC86)*Variables!$B$32)*CC22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8:CC35,CC40:CC47,CC52:CC59,CC64:CC71,CC88:CC95,CC100:CC107)),0)+CC144*1/Variables!$B$43+1/Variables!$B$42*CC184+IF( LEFT(Inputs!$S$107,3)="OFF",'time-dependent_Scenario2'!CD2*Inputs!$G$33)+'time-dependent_Scenario2'!CD3*Inputs!$G$33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
-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,0)</f>
        <v>0</v>
      </c>
      <c r="CE22" s="280">
        <f>MAX(MAX(CD22-IFERROR('time-dependent_Scenario2'!CD28*(SUM(CD28:CD38)*Variables!$B$29+SUM(CD40:CD50)*Variables!$B$30+SUM(CD52:CD74)*Variables!$B$31+SUM(CD76:CD86)*Variables!$B$32)*CD22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8:CD35,CD40:CD47,CD52:CD59,CD64:CD71,CD88:CD95,CD100:CD107)),0)+CD144*1/Variables!$B$43+1/Variables!$B$42*CD184+IF( LEFT(Inputs!$S$107,3)="OFF",'time-dependent_Scenario2'!CE2*Inputs!$G$33)+'time-dependent_Scenario2'!CE3*Inputs!$G$33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
-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,0)</f>
        <v>0</v>
      </c>
      <c r="CF22" s="280">
        <f>MAX(MAX(CE22-IFERROR('time-dependent_Scenario2'!CE28*(SUM(CE28:CE38)*Variables!$B$29+SUM(CE40:CE50)*Variables!$B$30+SUM(CE52:CE74)*Variables!$B$31+SUM(CE76:CE86)*Variables!$B$32)*CE22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8:CE35,CE40:CE47,CE52:CE59,CE64:CE71,CE88:CE95,CE100:CE107)),0)+CE144*1/Variables!$B$43+1/Variables!$B$42*CE184+IF( LEFT(Inputs!$S$107,3)="OFF",'time-dependent_Scenario2'!CF2*Inputs!$G$33)+'time-dependent_Scenario2'!CF3*Inputs!$G$33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
-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,0)</f>
        <v>0</v>
      </c>
      <c r="CG22" s="280">
        <f>MAX(MAX(CF22-IFERROR('time-dependent_Scenario2'!CF28*(SUM(CF28:CF38)*Variables!$B$29+SUM(CF40:CF50)*Variables!$B$30+SUM(CF52:CF74)*Variables!$B$31+SUM(CF76:CF86)*Variables!$B$32)*CF22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8:CF35,CF40:CF47,CF52:CF59,CF64:CF71,CF88:CF95,CF100:CF107)),0)+CF144*1/Variables!$B$43+1/Variables!$B$42*CF184+IF( LEFT(Inputs!$S$107,3)="OFF",'time-dependent_Scenario2'!CG2*Inputs!$G$33)+'time-dependent_Scenario2'!CG3*Inputs!$G$33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
-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,0)</f>
        <v>0</v>
      </c>
      <c r="CH22" s="280">
        <f>MAX(MAX(CG22-IFERROR('time-dependent_Scenario2'!CG28*(SUM(CG28:CG38)*Variables!$B$29+SUM(CG40:CG50)*Variables!$B$30+SUM(CG52:CG74)*Variables!$B$31+SUM(CG76:CG86)*Variables!$B$32)*CG22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8:CG35,CG40:CG47,CG52:CG59,CG64:CG71,CG88:CG95,CG100:CG107)),0)+CG144*1/Variables!$B$43+1/Variables!$B$42*CG184+IF( LEFT(Inputs!$S$107,3)="OFF",'time-dependent_Scenario2'!CH2*Inputs!$G$33)+'time-dependent_Scenario2'!CH3*Inputs!$G$33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
-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,0)</f>
        <v>0</v>
      </c>
      <c r="CI22" s="280">
        <f>MAX(MAX(CH22-IFERROR('time-dependent_Scenario2'!CH28*(SUM(CH28:CH38)*Variables!$B$29+SUM(CH40:CH50)*Variables!$B$30+SUM(CH52:CH74)*Variables!$B$31+SUM(CH76:CH86)*Variables!$B$32)*CH22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8:CH35,CH40:CH47,CH52:CH59,CH64:CH71,CH88:CH95,CH100:CH107)),0)+CH144*1/Variables!$B$43+1/Variables!$B$42*CH184+IF( LEFT(Inputs!$S$107,3)="OFF",'time-dependent_Scenario2'!CI2*Inputs!$G$33)+'time-dependent_Scenario2'!CI3*Inputs!$G$33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
-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,0)</f>
        <v>0</v>
      </c>
      <c r="CJ22" s="280">
        <f>MAX(MAX(CI22-IFERROR('time-dependent_Scenario2'!CI28*(SUM(CI28:CI38)*Variables!$B$29+SUM(CI40:CI50)*Variables!$B$30+SUM(CI52:CI74)*Variables!$B$31+SUM(CI76:CI86)*Variables!$B$32)*CI22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8:CI35,CI40:CI47,CI52:CI59,CI64:CI71,CI88:CI95,CI100:CI107)),0)+CI144*1/Variables!$B$43+1/Variables!$B$42*CI184+IF( LEFT(Inputs!$S$107,3)="OFF",'time-dependent_Scenario2'!CJ2*Inputs!$G$33)+'time-dependent_Scenario2'!CJ3*Inputs!$G$33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
-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,0)</f>
        <v>0</v>
      </c>
      <c r="CK22" s="280">
        <f>MAX(MAX(CJ22-IFERROR('time-dependent_Scenario2'!CJ28*(SUM(CJ28:CJ38)*Variables!$B$29+SUM(CJ40:CJ50)*Variables!$B$30+SUM(CJ52:CJ74)*Variables!$B$31+SUM(CJ76:CJ86)*Variables!$B$32)*CJ22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8:CJ35,CJ40:CJ47,CJ52:CJ59,CJ64:CJ71,CJ88:CJ95,CJ100:CJ107)),0)+CJ144*1/Variables!$B$43+1/Variables!$B$42*CJ184+IF( LEFT(Inputs!$S$107,3)="OFF",'time-dependent_Scenario2'!CK2*Inputs!$G$33)+'time-dependent_Scenario2'!CK3*Inputs!$G$33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
-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,0)</f>
        <v>0</v>
      </c>
      <c r="CL22" s="280">
        <f>MAX(MAX(CK22-IFERROR('time-dependent_Scenario2'!CK28*(SUM(CK28:CK38)*Variables!$B$29+SUM(CK40:CK50)*Variables!$B$30+SUM(CK52:CK74)*Variables!$B$31+SUM(CK76:CK86)*Variables!$B$32)*CK22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8:CK35,CK40:CK47,CK52:CK59,CK64:CK71,CK88:CK95,CK100:CK107)),0)+CK144*1/Variables!$B$43+1/Variables!$B$42*CK184+IF( LEFT(Inputs!$S$107,3)="OFF",'time-dependent_Scenario2'!CL2*Inputs!$G$33)+'time-dependent_Scenario2'!CL3*Inputs!$G$33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
-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,0)</f>
        <v>0</v>
      </c>
      <c r="CM22" s="280">
        <f>MAX(MAX(CL22-IFERROR('time-dependent_Scenario2'!CL28*(SUM(CL28:CL38)*Variables!$B$29+SUM(CL40:CL50)*Variables!$B$30+SUM(CL52:CL74)*Variables!$B$31+SUM(CL76:CL86)*Variables!$B$32)*CL22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8:CL35,CL40:CL47,CL52:CL59,CL64:CL71,CL88:CL95,CL100:CL107)),0)+CL144*1/Variables!$B$43+1/Variables!$B$42*CL184+IF( LEFT(Inputs!$S$107,3)="OFF",'time-dependent_Scenario2'!CM2*Inputs!$G$33)+'time-dependent_Scenario2'!CM3*Inputs!$G$33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
-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,0)</f>
        <v>0</v>
      </c>
      <c r="CN22" s="280">
        <f>MAX(MAX(CM22-IFERROR('time-dependent_Scenario2'!CM28*(SUM(CM28:CM38)*Variables!$B$29+SUM(CM40:CM50)*Variables!$B$30+SUM(CM52:CM74)*Variables!$B$31+SUM(CM76:CM86)*Variables!$B$32)*CM22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8:CM35,CM40:CM47,CM52:CM59,CM64:CM71,CM88:CM95,CM100:CM107)),0)+CM144*1/Variables!$B$43+1/Variables!$B$42*CM184+IF( LEFT(Inputs!$S$107,3)="OFF",'time-dependent_Scenario2'!CN2*Inputs!$G$33)+'time-dependent_Scenario2'!CN3*Inputs!$G$33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
-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,0)</f>
        <v>0</v>
      </c>
      <c r="CO22" s="280">
        <f>MAX(MAX(CN22-IFERROR('time-dependent_Scenario2'!CN28*(SUM(CN28:CN38)*Variables!$B$29+SUM(CN40:CN50)*Variables!$B$30+SUM(CN52:CN74)*Variables!$B$31+SUM(CN76:CN86)*Variables!$B$32)*CN22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8:CN35,CN40:CN47,CN52:CN59,CN64:CN71,CN88:CN95,CN100:CN107)),0)+CN144*1/Variables!$B$43+1/Variables!$B$42*CN184+IF( LEFT(Inputs!$S$107,3)="OFF",'time-dependent_Scenario2'!CO2*Inputs!$G$33)+'time-dependent_Scenario2'!CO3*Inputs!$G$33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
-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,0)</f>
        <v>0</v>
      </c>
      <c r="CP22" s="280">
        <f>MAX(MAX(CO22-IFERROR('time-dependent_Scenario2'!CO28*(SUM(CO28:CO38)*Variables!$B$29+SUM(CO40:CO50)*Variables!$B$30+SUM(CO52:CO74)*Variables!$B$31+SUM(CO76:CO86)*Variables!$B$32)*CO22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8:CO35,CO40:CO47,CO52:CO59,CO64:CO71,CO88:CO95,CO100:CO107)),0)+CO144*1/Variables!$B$43+1/Variables!$B$42*CO184+IF( LEFT(Inputs!$S$107,3)="OFF",'time-dependent_Scenario2'!CP2*Inputs!$G$33)+'time-dependent_Scenario2'!CP3*Inputs!$G$33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
-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,0)</f>
        <v>0</v>
      </c>
      <c r="CQ22" s="280">
        <f>MAX(MAX(CP22-IFERROR('time-dependent_Scenario2'!CP28*(SUM(CP28:CP38)*Variables!$B$29+SUM(CP40:CP50)*Variables!$B$30+SUM(CP52:CP74)*Variables!$B$31+SUM(CP76:CP86)*Variables!$B$32)*CP22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8:CP35,CP40:CP47,CP52:CP59,CP64:CP71,CP88:CP95,CP100:CP107)),0)+CP144*1/Variables!$B$43+1/Variables!$B$42*CP184+IF( LEFT(Inputs!$S$107,3)="OFF",'time-dependent_Scenario2'!CQ2*Inputs!$G$33)+'time-dependent_Scenario2'!CQ3*Inputs!$G$33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
-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,0)</f>
        <v>0</v>
      </c>
      <c r="CR22" s="280">
        <f>MAX(MAX(CQ22-IFERROR('time-dependent_Scenario2'!CQ28*(SUM(CQ28:CQ38)*Variables!$B$29+SUM(CQ40:CQ50)*Variables!$B$30+SUM(CQ52:CQ74)*Variables!$B$31+SUM(CQ76:CQ86)*Variables!$B$32)*CQ22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8:CQ35,CQ40:CQ47,CQ52:CQ59,CQ64:CQ71,CQ88:CQ95,CQ100:CQ107)),0)+CQ144*1/Variables!$B$43+1/Variables!$B$42*CQ184+IF( LEFT(Inputs!$S$107,3)="OFF",'time-dependent_Scenario2'!CR2*Inputs!$G$33)+'time-dependent_Scenario2'!CR3*Inputs!$G$33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
-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,0)</f>
        <v>0</v>
      </c>
      <c r="CS22" s="280">
        <f>MAX(MAX(CR22-IFERROR('time-dependent_Scenario2'!CR28*(SUM(CR28:CR38)*Variables!$B$29+SUM(CR40:CR50)*Variables!$B$30+SUM(CR52:CR74)*Variables!$B$31+SUM(CR76:CR86)*Variables!$B$32)*CR22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8:CR35,CR40:CR47,CR52:CR59,CR64:CR71,CR88:CR95,CR100:CR107)),0)+CR144*1/Variables!$B$43+1/Variables!$B$42*CR184+IF( LEFT(Inputs!$S$107,3)="OFF",'time-dependent_Scenario2'!CS2*Inputs!$G$33)+'time-dependent_Scenario2'!CS3*Inputs!$G$33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
-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,0)</f>
        <v>0</v>
      </c>
      <c r="CT22" s="280">
        <f>MAX(MAX(CS22-IFERROR('time-dependent_Scenario2'!CS28*(SUM(CS28:CS38)*Variables!$B$29+SUM(CS40:CS50)*Variables!$B$30+SUM(CS52:CS74)*Variables!$B$31+SUM(CS76:CS86)*Variables!$B$32)*CS22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8:CS35,CS40:CS47,CS52:CS59,CS64:CS71,CS88:CS95,CS100:CS107)),0)+CS144*1/Variables!$B$43+1/Variables!$B$42*CS184+IF( LEFT(Inputs!$S$107,3)="OFF",'time-dependent_Scenario2'!CT2*Inputs!$G$33)+'time-dependent_Scenario2'!CT3*Inputs!$G$33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
-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,0)</f>
        <v>0</v>
      </c>
      <c r="CU22" s="280">
        <f>MAX(MAX(CT22-IFERROR('time-dependent_Scenario2'!CT28*(SUM(CT28:CT38)*Variables!$B$29+SUM(CT40:CT50)*Variables!$B$30+SUM(CT52:CT74)*Variables!$B$31+SUM(CT76:CT86)*Variables!$B$32)*CT22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8:CT35,CT40:CT47,CT52:CT59,CT64:CT71,CT88:CT95,CT100:CT107)),0)+CT144*1/Variables!$B$43+1/Variables!$B$42*CT184+IF( LEFT(Inputs!$S$107,3)="OFF",'time-dependent_Scenario2'!CU2*Inputs!$G$33)+'time-dependent_Scenario2'!CU3*Inputs!$G$33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
-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,0)</f>
        <v>0</v>
      </c>
      <c r="CV22" s="280">
        <f>MAX(MAX(CU22-IFERROR('time-dependent_Scenario2'!CU28*(SUM(CU28:CU38)*Variables!$B$29+SUM(CU40:CU50)*Variables!$B$30+SUM(CU52:CU74)*Variables!$B$31+SUM(CU76:CU86)*Variables!$B$32)*CU22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8:CU35,CU40:CU47,CU52:CU59,CU64:CU71,CU88:CU95,CU100:CU107)),0)+CU144*1/Variables!$B$43+1/Variables!$B$42*CU184+IF( LEFT(Inputs!$S$107,3)="OFF",'time-dependent_Scenario2'!CV2*Inputs!$G$33)+'time-dependent_Scenario2'!CV3*Inputs!$G$33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
-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,0)</f>
        <v>0</v>
      </c>
      <c r="CW22" s="280">
        <f>MAX(MAX(CV22-IFERROR('time-dependent_Scenario2'!CV28*(SUM(CV28:CV38)*Variables!$B$29+SUM(CV40:CV50)*Variables!$B$30+SUM(CV52:CV74)*Variables!$B$31+SUM(CV76:CV86)*Variables!$B$32)*CV22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8:CV35,CV40:CV47,CV52:CV59,CV64:CV71,CV88:CV95,CV100:CV107)),0)+CV144*1/Variables!$B$43+1/Variables!$B$42*CV184+IF( LEFT(Inputs!$S$107,3)="OFF",'time-dependent_Scenario2'!CW2*Inputs!$G$33)+'time-dependent_Scenario2'!CW3*Inputs!$G$33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
-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,0)</f>
        <v>0</v>
      </c>
      <c r="CX22" s="280">
        <f>MAX(MAX(CW22-IFERROR('time-dependent_Scenario2'!CW28*(SUM(CW28:CW38)*Variables!$B$29+SUM(CW40:CW50)*Variables!$B$30+SUM(CW52:CW74)*Variables!$B$31+SUM(CW76:CW86)*Variables!$B$32)*CW22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8:CW35,CW40:CW47,CW52:CW59,CW64:CW71,CW88:CW95,CW100:CW107)),0)+CW144*1/Variables!$B$43+1/Variables!$B$42*CW184+IF( LEFT(Inputs!$S$107,3)="OFF",'time-dependent_Scenario2'!CX2*Inputs!$G$33)+'time-dependent_Scenario2'!CX3*Inputs!$G$33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
-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,0)</f>
        <v>0</v>
      </c>
      <c r="CY22" s="280">
        <f>MAX(MAX(CX22-IFERROR('time-dependent_Scenario2'!CX28*(SUM(CX28:CX38)*Variables!$B$29+SUM(CX40:CX50)*Variables!$B$30+SUM(CX52:CX74)*Variables!$B$31+SUM(CX76:CX86)*Variables!$B$32)*CX22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8:CX35,CX40:CX47,CX52:CX59,CX64:CX71,CX88:CX95,CX100:CX107)),0)+CX144*1/Variables!$B$43+1/Variables!$B$42*CX184+IF( LEFT(Inputs!$S$107,3)="OFF",'time-dependent_Scenario2'!CY2*Inputs!$G$33)+'time-dependent_Scenario2'!CY3*Inputs!$G$33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
-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,0)</f>
        <v>0</v>
      </c>
      <c r="CZ22" s="280">
        <f>MAX(MAX(CY22-IFERROR('time-dependent_Scenario2'!CY28*(SUM(CY28:CY38)*Variables!$B$29+SUM(CY40:CY50)*Variables!$B$30+SUM(CY52:CY74)*Variables!$B$31+SUM(CY76:CY86)*Variables!$B$32)*CY22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8:CY35,CY40:CY47,CY52:CY59,CY64:CY71,CY88:CY95,CY100:CY107)),0)+CY144*1/Variables!$B$43+1/Variables!$B$42*CY184+IF( LEFT(Inputs!$S$107,3)="OFF",'time-dependent_Scenario2'!CZ2*Inputs!$G$33)+'time-dependent_Scenario2'!CZ3*Inputs!$G$33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
-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,0)</f>
        <v>0</v>
      </c>
      <c r="DA22" s="280">
        <f>MAX(MAX(CZ22-IFERROR('time-dependent_Scenario2'!CZ28*(SUM(CZ28:CZ38)*Variables!$B$29+SUM(CZ40:CZ50)*Variables!$B$30+SUM(CZ52:CZ74)*Variables!$B$31+SUM(CZ76:CZ86)*Variables!$B$32)*CZ22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8:CZ35,CZ40:CZ47,CZ52:CZ59,CZ64:CZ71,CZ88:CZ95,CZ100:CZ107)),0)+CZ144*1/Variables!$B$43+1/Variables!$B$42*CZ184+IF( LEFT(Inputs!$S$107,3)="OFF",'time-dependent_Scenario2'!DA2*Inputs!$G$33)+'time-dependent_Scenario2'!DA3*Inputs!$G$33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
-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,0)</f>
        <v>0</v>
      </c>
      <c r="DB22" s="280">
        <f>MAX(MAX(DA22-IFERROR('time-dependent_Scenario2'!DA28*(SUM(DA28:DA38)*Variables!$B$29+SUM(DA40:DA50)*Variables!$B$30+SUM(DA52:DA74)*Variables!$B$31+SUM(DA76:DA86)*Variables!$B$32)*DA22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8:DA35,DA40:DA47,DA52:DA59,DA64:DA71,DA88:DA95,DA100:DA107)),0)+DA144*1/Variables!$B$43+1/Variables!$B$42*DA184+IF( LEFT(Inputs!$S$107,3)="OFF",'time-dependent_Scenario2'!DB2*Inputs!$G$33)+'time-dependent_Scenario2'!DB3*Inputs!$G$33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
-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,0)</f>
        <v>0</v>
      </c>
      <c r="DC22" s="280">
        <f>MAX(MAX(DB22-IFERROR('time-dependent_Scenario2'!DB28*(SUM(DB28:DB38)*Variables!$B$29+SUM(DB40:DB50)*Variables!$B$30+SUM(DB52:DB74)*Variables!$B$31+SUM(DB76:DB86)*Variables!$B$32)*DB22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8:DB35,DB40:DB47,DB52:DB59,DB64:DB71,DB88:DB95,DB100:DB107)),0)+DB144*1/Variables!$B$43+1/Variables!$B$42*DB184+IF( LEFT(Inputs!$S$107,3)="OFF",'time-dependent_Scenario2'!DC2*Inputs!$G$33)+'time-dependent_Scenario2'!DC3*Inputs!$G$33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
-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,0)</f>
        <v>0</v>
      </c>
      <c r="DD22" s="280">
        <f>MAX(MAX(DC22-IFERROR('time-dependent_Scenario2'!DC28*(SUM(DC28:DC38)*Variables!$B$29+SUM(DC40:DC50)*Variables!$B$30+SUM(DC52:DC74)*Variables!$B$31+SUM(DC76:DC86)*Variables!$B$32)*DC22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8:DC35,DC40:DC47,DC52:DC59,DC64:DC71,DC88:DC95,DC100:DC107)),0)+DC144*1/Variables!$B$43+1/Variables!$B$42*DC184+IF( LEFT(Inputs!$S$107,3)="OFF",'time-dependent_Scenario2'!DD2*Inputs!$G$33)+'time-dependent_Scenario2'!DD3*Inputs!$G$33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
-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,0)</f>
        <v>0</v>
      </c>
      <c r="DE22" s="280">
        <f>MAX(MAX(DD22-IFERROR('time-dependent_Scenario2'!DD28*(SUM(DD28:DD38)*Variables!$B$29+SUM(DD40:DD50)*Variables!$B$30+SUM(DD52:DD74)*Variables!$B$31+SUM(DD76:DD86)*Variables!$B$32)*DD22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8:DD35,DD40:DD47,DD52:DD59,DD64:DD71,DD88:DD95,DD100:DD107)),0)+DD144*1/Variables!$B$43+1/Variables!$B$42*DD184+IF( LEFT(Inputs!$S$107,3)="OFF",'time-dependent_Scenario2'!DE2*Inputs!$G$33)+'time-dependent_Scenario2'!DE3*Inputs!$G$33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
-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,0)</f>
        <v>0</v>
      </c>
      <c r="DF22" s="280">
        <f>MAX(MAX(DE22-IFERROR('time-dependent_Scenario2'!DE28*(SUM(DE28:DE38)*Variables!$B$29+SUM(DE40:DE50)*Variables!$B$30+SUM(DE52:DE74)*Variables!$B$31+SUM(DE76:DE86)*Variables!$B$32)*DE22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8:DE35,DE40:DE47,DE52:DE59,DE64:DE71,DE88:DE95,DE100:DE107)),0)+DE144*1/Variables!$B$43+1/Variables!$B$42*DE184+IF( LEFT(Inputs!$S$107,3)="OFF",'time-dependent_Scenario2'!DF2*Inputs!$G$33)+'time-dependent_Scenario2'!DF3*Inputs!$G$33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
-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,0)</f>
        <v>0</v>
      </c>
      <c r="DG22" s="280">
        <f>MAX(MAX(DF22-IFERROR('time-dependent_Scenario2'!DF28*(SUM(DF28:DF38)*Variables!$B$29+SUM(DF40:DF50)*Variables!$B$30+SUM(DF52:DF74)*Variables!$B$31+SUM(DF76:DF86)*Variables!$B$32)*DF22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8:DF35,DF40:DF47,DF52:DF59,DF64:DF71,DF88:DF95,DF100:DF107)),0)+DF144*1/Variables!$B$43+1/Variables!$B$42*DF184+IF( LEFT(Inputs!$S$107,3)="OFF",'time-dependent_Scenario2'!DG2*Inputs!$G$33)+'time-dependent_Scenario2'!DG3*Inputs!$G$33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
-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,0)</f>
        <v>0</v>
      </c>
      <c r="DH22" s="280">
        <f>MAX(MAX(DG22-IFERROR('time-dependent_Scenario2'!DG28*(SUM(DG28:DG38)*Variables!$B$29+SUM(DG40:DG50)*Variables!$B$30+SUM(DG52:DG74)*Variables!$B$31+SUM(DG76:DG86)*Variables!$B$32)*DG22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8:DG35,DG40:DG47,DG52:DG59,DG64:DG71,DG88:DG95,DG100:DG107)),0)+DG144*1/Variables!$B$43+1/Variables!$B$42*DG184+IF( LEFT(Inputs!$S$107,3)="OFF",'time-dependent_Scenario2'!DH2*Inputs!$G$33)+'time-dependent_Scenario2'!DH3*Inputs!$G$33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
-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,0)</f>
        <v>0</v>
      </c>
      <c r="DI22" s="280">
        <f>MAX(MAX(DH22-IFERROR('time-dependent_Scenario2'!DH28*(SUM(DH28:DH38)*Variables!$B$29+SUM(DH40:DH50)*Variables!$B$30+SUM(DH52:DH74)*Variables!$B$31+SUM(DH76:DH86)*Variables!$B$32)*DH22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8:DH35,DH40:DH47,DH52:DH59,DH64:DH71,DH88:DH95,DH100:DH107)),0)+DH144*1/Variables!$B$43+1/Variables!$B$42*DH184+IF( LEFT(Inputs!$S$107,3)="OFF",'time-dependent_Scenario2'!DI2*Inputs!$G$33)+'time-dependent_Scenario2'!DI3*Inputs!$G$33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
-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,0)</f>
        <v>0</v>
      </c>
      <c r="DJ22" s="280">
        <f>MAX(MAX(DI22-IFERROR('time-dependent_Scenario2'!DI28*(SUM(DI28:DI38)*Variables!$B$29+SUM(DI40:DI50)*Variables!$B$30+SUM(DI52:DI74)*Variables!$B$31+SUM(DI76:DI86)*Variables!$B$32)*DI22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8:DI35,DI40:DI47,DI52:DI59,DI64:DI71,DI88:DI95,DI100:DI107)),0)+DI144*1/Variables!$B$43+1/Variables!$B$42*DI184+IF( LEFT(Inputs!$S$107,3)="OFF",'time-dependent_Scenario2'!DJ2*Inputs!$G$33)+'time-dependent_Scenario2'!DJ3*Inputs!$G$33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
-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,0)</f>
        <v>0</v>
      </c>
      <c r="DK22" s="280">
        <f>MAX(MAX(DJ22-IFERROR('time-dependent_Scenario2'!DJ28*(SUM(DJ28:DJ38)*Variables!$B$29+SUM(DJ40:DJ50)*Variables!$B$30+SUM(DJ52:DJ74)*Variables!$B$31+SUM(DJ76:DJ86)*Variables!$B$32)*DJ22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8:DJ35,DJ40:DJ47,DJ52:DJ59,DJ64:DJ71,DJ88:DJ95,DJ100:DJ107)),0)+DJ144*1/Variables!$B$43+1/Variables!$B$42*DJ184+IF( LEFT(Inputs!$S$107,3)="OFF",'time-dependent_Scenario2'!DK2*Inputs!$G$33)+'time-dependent_Scenario2'!DK3*Inputs!$G$33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
-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,0)</f>
        <v>0</v>
      </c>
      <c r="DL22" s="280">
        <f>MAX(MAX(DK22-IFERROR('time-dependent_Scenario2'!DK28*(SUM(DK28:DK38)*Variables!$B$29+SUM(DK40:DK50)*Variables!$B$30+SUM(DK52:DK74)*Variables!$B$31+SUM(DK76:DK86)*Variables!$B$32)*DK22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8:DK35,DK40:DK47,DK52:DK59,DK64:DK71,DK88:DK95,DK100:DK107)),0)+DK144*1/Variables!$B$43+1/Variables!$B$42*DK184+IF( LEFT(Inputs!$S$107,3)="OFF",'time-dependent_Scenario2'!DL2*Inputs!$G$33)+'time-dependent_Scenario2'!DL3*Inputs!$G$33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
-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,0)</f>
        <v>0</v>
      </c>
      <c r="DM22" s="280">
        <f>MAX(MAX(DL22-IFERROR('time-dependent_Scenario2'!DL28*(SUM(DL28:DL38)*Variables!$B$29+SUM(DL40:DL50)*Variables!$B$30+SUM(DL52:DL74)*Variables!$B$31+SUM(DL76:DL86)*Variables!$B$32)*DL22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8:DL35,DL40:DL47,DL52:DL59,DL64:DL71,DL88:DL95,DL100:DL107)),0)+DL144*1/Variables!$B$43+1/Variables!$B$42*DL184+IF( LEFT(Inputs!$S$107,3)="OFF",'time-dependent_Scenario2'!DM2*Inputs!$G$33)+'time-dependent_Scenario2'!DM3*Inputs!$G$33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
-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,0)</f>
        <v>0</v>
      </c>
      <c r="DN22" s="280">
        <f>MAX(MAX(DM22-IFERROR('time-dependent_Scenario2'!DM28*(SUM(DM28:DM38)*Variables!$B$29+SUM(DM40:DM50)*Variables!$B$30+SUM(DM52:DM74)*Variables!$B$31+SUM(DM76:DM86)*Variables!$B$32)*DM22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8:DM35,DM40:DM47,DM52:DM59,DM64:DM71,DM88:DM95,DM100:DM107)),0)+DM144*1/Variables!$B$43+1/Variables!$B$42*DM184+IF( LEFT(Inputs!$S$107,3)="OFF",'time-dependent_Scenario2'!DN2*Inputs!$G$33)+'time-dependent_Scenario2'!DN3*Inputs!$G$33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
-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,0)</f>
        <v>0</v>
      </c>
      <c r="DO22" s="280">
        <f>MAX(MAX(DN22-IFERROR('time-dependent_Scenario2'!DN28*(SUM(DN28:DN38)*Variables!$B$29+SUM(DN40:DN50)*Variables!$B$30+SUM(DN52:DN74)*Variables!$B$31+SUM(DN76:DN86)*Variables!$B$32)*DN22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8:DN35,DN40:DN47,DN52:DN59,DN64:DN71,DN88:DN95,DN100:DN107)),0)+DN144*1/Variables!$B$43+1/Variables!$B$42*DN184+IF( LEFT(Inputs!$S$107,3)="OFF",'time-dependent_Scenario2'!DO2*Inputs!$G$33)+'time-dependent_Scenario2'!DO3*Inputs!$G$33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
-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,0)</f>
        <v>0</v>
      </c>
      <c r="DP22" s="280">
        <f>MAX(MAX(DO22-IFERROR('time-dependent_Scenario2'!DO28*(SUM(DO28:DO38)*Variables!$B$29+SUM(DO40:DO50)*Variables!$B$30+SUM(DO52:DO74)*Variables!$B$31+SUM(DO76:DO86)*Variables!$B$32)*DO22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8:DO35,DO40:DO47,DO52:DO59,DO64:DO71,DO88:DO95,DO100:DO107)),0)+DO144*1/Variables!$B$43+1/Variables!$B$42*DO184+IF( LEFT(Inputs!$S$107,3)="OFF",'time-dependent_Scenario2'!DP2*Inputs!$G$33)+'time-dependent_Scenario2'!DP3*Inputs!$G$33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
-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,0)</f>
        <v>0</v>
      </c>
      <c r="DQ22" s="280">
        <f>MAX(MAX(DP22-IFERROR('time-dependent_Scenario2'!DP28*(SUM(DP28:DP38)*Variables!$B$29+SUM(DP40:DP50)*Variables!$B$30+SUM(DP52:DP74)*Variables!$B$31+SUM(DP76:DP86)*Variables!$B$32)*DP22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8:DP35,DP40:DP47,DP52:DP59,DP64:DP71,DP88:DP95,DP100:DP107)),0)+DP144*1/Variables!$B$43+1/Variables!$B$42*DP184+IF( LEFT(Inputs!$S$107,3)="OFF",'time-dependent_Scenario2'!DQ2*Inputs!$G$33)+'time-dependent_Scenario2'!DQ3*Inputs!$G$33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
-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,0)</f>
        <v>0</v>
      </c>
      <c r="DR22" s="280">
        <f>MAX(MAX(DQ22-IFERROR('time-dependent_Scenario2'!DQ28*(SUM(DQ28:DQ38)*Variables!$B$29+SUM(DQ40:DQ50)*Variables!$B$30+SUM(DQ52:DQ74)*Variables!$B$31+SUM(DQ76:DQ86)*Variables!$B$32)*DQ22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8:DQ35,DQ40:DQ47,DQ52:DQ59,DQ64:DQ71,DQ88:DQ95,DQ100:DQ107)),0)+DQ144*1/Variables!$B$43+1/Variables!$B$42*DQ184+IF( LEFT(Inputs!$S$107,3)="OFF",'time-dependent_Scenario2'!DR2*Inputs!$G$33)+'time-dependent_Scenario2'!DR3*Inputs!$G$33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
-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,0)</f>
        <v>0</v>
      </c>
    </row>
    <row r="23" spans="1:122" s="73" customFormat="1" x14ac:dyDescent="0.25">
      <c r="A23" s="19" t="s">
        <v>43</v>
      </c>
      <c r="B23" s="282">
        <f>Inputs!F34</f>
        <v>0</v>
      </c>
      <c r="C23" s="280">
        <f>MAX(MAX(B23-IFERROR('time-dependent_Scenario2'!B28*(SUM(B28:B38)*Variables!$B$29+SUM(B40:B50)*Variables!$B$30+SUM(B52:B74)*Variables!$B$31+SUM(B76:B86)*Variables!$B$32)*B23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8:B35,B40:B47,B52:B59,B64:B71,B88:B95,B100:B107)),0)+B145*1/Variables!$B$43+1/Variables!$B$42*B185+IF(LEFT(Inputs!$S$107,3)="OFF",'time-dependent_Scenario2'!C2*Inputs!$G$34)+'time-dependent_Scenario2'!C3*Inputs!$G$34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
-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,0)</f>
        <v>0</v>
      </c>
      <c r="D23" s="280">
        <f>MAX(MAX(C23-IFERROR('time-dependent_Scenario2'!C28*(SUM(C28:C38)*Variables!$B$29+SUM(C40:C50)*Variables!$B$30+SUM(C52:C74)*Variables!$B$31+SUM(C76:C86)*Variables!$B$32)*C23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8:C35,C40:C47,C52:C59,C64:C71,C88:C95,C100:C107)),0)+C145*1/Variables!$B$43+1/Variables!$B$42*C185+IF(LEFT(Inputs!$S$107,3)="OFF",'time-dependent_Scenario2'!D2*Inputs!$G$34)+'time-dependent_Scenario2'!D3*Inputs!$G$34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
-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,0)</f>
        <v>0</v>
      </c>
      <c r="E23" s="280">
        <f>MAX(MAX(D23-IFERROR('time-dependent_Scenario2'!D28*(SUM(D28:D38)*Variables!$B$29+SUM(D40:D50)*Variables!$B$30+SUM(D52:D74)*Variables!$B$31+SUM(D76:D86)*Variables!$B$32)*D23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8:D35,D40:D47,D52:D59,D64:D71,D88:D95,D100:D107)),0)+D145*1/Variables!$B$43+1/Variables!$B$42*D185+IF(LEFT(Inputs!$S$107,3)="OFF",'time-dependent_Scenario2'!E2*Inputs!$G$34)+'time-dependent_Scenario2'!E3*Inputs!$G$34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
-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,0)</f>
        <v>0</v>
      </c>
      <c r="F23" s="280">
        <f>MAX(MAX(E23-IFERROR('time-dependent_Scenario2'!E28*(SUM(E28:E38)*Variables!$B$29+SUM(E40:E50)*Variables!$B$30+SUM(E52:E74)*Variables!$B$31+SUM(E76:E86)*Variables!$B$32)*E23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8:E35,E40:E47,E52:E59,E64:E71,E88:E95,E100:E107)),0)+E145*1/Variables!$B$43+1/Variables!$B$42*E185+IF(LEFT(Inputs!$S$107,3)="OFF",'time-dependent_Scenario2'!F2*Inputs!$G$34)+'time-dependent_Scenario2'!F3*Inputs!$G$34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
-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,0)</f>
        <v>0</v>
      </c>
      <c r="G23" s="280">
        <f>MAX(MAX(F23-IFERROR('time-dependent_Scenario2'!F28*(SUM(F28:F38)*Variables!$B$29+SUM(F40:F50)*Variables!$B$30+SUM(F52:F74)*Variables!$B$31+SUM(F76:F86)*Variables!$B$32)*F23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8:F35,F40:F47,F52:F59,F64:F71,F88:F95,F100:F107)),0)+F145*1/Variables!$B$43+1/Variables!$B$42*F185+IF(LEFT(Inputs!$S$107,3)="OFF",'time-dependent_Scenario2'!G2*Inputs!$G$34)+'time-dependent_Scenario2'!G3*Inputs!$G$34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
-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,0)</f>
        <v>0</v>
      </c>
      <c r="H23" s="280">
        <f>MAX(MAX(G23-IFERROR('time-dependent_Scenario2'!G28*(SUM(G28:G38)*Variables!$B$29+SUM(G40:G50)*Variables!$B$30+SUM(G52:G74)*Variables!$B$31+SUM(G76:G86)*Variables!$B$32)*G23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8:G35,G40:G47,G52:G59,G64:G71,G88:G95,G100:G107)),0)+G145*1/Variables!$B$43+1/Variables!$B$42*G185+IF(LEFT(Inputs!$S$107,3)="OFF",'time-dependent_Scenario2'!H2*Inputs!$G$34)+'time-dependent_Scenario2'!H3*Inputs!$G$34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
-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,0)</f>
        <v>0</v>
      </c>
      <c r="I23" s="280">
        <f>MAX(MAX(H23-IFERROR('time-dependent_Scenario2'!H28*(SUM(H28:H38)*Variables!$B$29+SUM(H40:H50)*Variables!$B$30+SUM(H52:H74)*Variables!$B$31+SUM(H76:H86)*Variables!$B$32)*H23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8:H35,H40:H47,H52:H59,H64:H71,H88:H95,H100:H107)),0)+H145*1/Variables!$B$43+1/Variables!$B$42*H185+IF(LEFT(Inputs!$S$107,3)="OFF",'time-dependent_Scenario2'!I2*Inputs!$G$34)+'time-dependent_Scenario2'!I3*Inputs!$G$34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
-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,0)</f>
        <v>0</v>
      </c>
      <c r="J23" s="280">
        <f>MAX(MAX(I23-IFERROR('time-dependent_Scenario2'!I28*(SUM(I28:I38)*Variables!$B$29+SUM(I40:I50)*Variables!$B$30+SUM(I52:I74)*Variables!$B$31+SUM(I76:I86)*Variables!$B$32)*I23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8:I35,I40:I47,I52:I59,I64:I71,I88:I95,I100:I107)),0)+I145*1/Variables!$B$43+1/Variables!$B$42*I185+IF(LEFT(Inputs!$S$107,3)="OFF",'time-dependent_Scenario2'!J2*Inputs!$G$34)+'time-dependent_Scenario2'!J3*Inputs!$G$34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
-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,0)</f>
        <v>0</v>
      </c>
      <c r="K23" s="280">
        <f>MAX(MAX(J23-IFERROR('time-dependent_Scenario2'!J28*(SUM(J28:J38)*Variables!$B$29+SUM(J40:J50)*Variables!$B$30+SUM(J52:J74)*Variables!$B$31+SUM(J76:J86)*Variables!$B$32)*J23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8:J35,J40:J47,J52:J59,J64:J71,J88:J95,J100:J107)),0)+J145*1/Variables!$B$43+1/Variables!$B$42*J185+IF(LEFT(Inputs!$S$107,3)="OFF",'time-dependent_Scenario2'!K2*Inputs!$G$34)+'time-dependent_Scenario2'!K3*Inputs!$G$34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
-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,0)</f>
        <v>0</v>
      </c>
      <c r="L23" s="280">
        <f>MAX(MAX(K23-IFERROR('time-dependent_Scenario2'!K28*(SUM(K28:K38)*Variables!$B$29+SUM(K40:K50)*Variables!$B$30+SUM(K52:K74)*Variables!$B$31+SUM(K76:K86)*Variables!$B$32)*K23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8:K35,K40:K47,K52:K59,K64:K71,K88:K95,K100:K107)),0)+K145*1/Variables!$B$43+1/Variables!$B$42*K185+IF(LEFT(Inputs!$S$107,3)="OFF",'time-dependent_Scenario2'!L2*Inputs!$G$34)+'time-dependent_Scenario2'!L3*Inputs!$G$34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
-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,0)</f>
        <v>0</v>
      </c>
      <c r="M23" s="280">
        <f>MAX(MAX(L23-IFERROR('time-dependent_Scenario2'!L28*(SUM(L28:L38)*Variables!$B$29+SUM(L40:L50)*Variables!$B$30+SUM(L52:L74)*Variables!$B$31+SUM(L76:L86)*Variables!$B$32)*L23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8:L35,L40:L47,L52:L59,L64:L71,L88:L95,L100:L107)),0)+L145*1/Variables!$B$43+1/Variables!$B$42*L185+IF(LEFT(Inputs!$S$107,3)="OFF",'time-dependent_Scenario2'!M2*Inputs!$G$34)+'time-dependent_Scenario2'!M3*Inputs!$G$34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
-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,0)</f>
        <v>0</v>
      </c>
      <c r="N23" s="280">
        <f>MAX(MAX(M23-IFERROR('time-dependent_Scenario2'!M28*(SUM(M28:M38)*Variables!$B$29+SUM(M40:M50)*Variables!$B$30+SUM(M52:M74)*Variables!$B$31+SUM(M76:M86)*Variables!$B$32)*M23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8:M35,M40:M47,M52:M59,M64:M71,M88:M95,M100:M107)),0)+M145*1/Variables!$B$43+1/Variables!$B$42*M185+IF(LEFT(Inputs!$S$107,3)="OFF",'time-dependent_Scenario2'!N2*Inputs!$G$34)+'time-dependent_Scenario2'!N3*Inputs!$G$34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
-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,0)</f>
        <v>0</v>
      </c>
      <c r="O23" s="280">
        <f>MAX(MAX(N23-IFERROR('time-dependent_Scenario2'!N28*(SUM(N28:N38)*Variables!$B$29+SUM(N40:N50)*Variables!$B$30+SUM(N52:N74)*Variables!$B$31+SUM(N76:N86)*Variables!$B$32)*N23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8:N35,N40:N47,N52:N59,N64:N71,N88:N95,N100:N107)),0)+N145*1/Variables!$B$43+1/Variables!$B$42*N185+IF(LEFT(Inputs!$S$107,3)="OFF",'time-dependent_Scenario2'!O2*Inputs!$G$34)+'time-dependent_Scenario2'!O3*Inputs!$G$34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
-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,0)</f>
        <v>0</v>
      </c>
      <c r="P23" s="280">
        <f>MAX(MAX(O23-IFERROR('time-dependent_Scenario2'!O28*(SUM(O28:O38)*Variables!$B$29+SUM(O40:O50)*Variables!$B$30+SUM(O52:O74)*Variables!$B$31+SUM(O76:O86)*Variables!$B$32)*O23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8:O35,O40:O47,O52:O59,O64:O71,O88:O95,O100:O107)),0)+O145*1/Variables!$B$43+1/Variables!$B$42*O185+IF(LEFT(Inputs!$S$107,3)="OFF",'time-dependent_Scenario2'!P2*Inputs!$G$34)+'time-dependent_Scenario2'!P3*Inputs!$G$34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
-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,0)</f>
        <v>0</v>
      </c>
      <c r="Q23" s="280">
        <f>MAX(MAX(P23-IFERROR('time-dependent_Scenario2'!P28*(SUM(P28:P38)*Variables!$B$29+SUM(P40:P50)*Variables!$B$30+SUM(P52:P74)*Variables!$B$31+SUM(P76:P86)*Variables!$B$32)*P23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8:P35,P40:P47,P52:P59,P64:P71,P88:P95,P100:P107)),0)+P145*1/Variables!$B$43+1/Variables!$B$42*P185+IF(LEFT(Inputs!$S$107,3)="OFF",'time-dependent_Scenario2'!Q2*Inputs!$G$34)+'time-dependent_Scenario2'!Q3*Inputs!$G$34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
-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,0)</f>
        <v>0</v>
      </c>
      <c r="R23" s="280">
        <f>MAX(MAX(Q23-IFERROR('time-dependent_Scenario2'!Q28*(SUM(Q28:Q38)*Variables!$B$29+SUM(Q40:Q50)*Variables!$B$30+SUM(Q52:Q74)*Variables!$B$31+SUM(Q76:Q86)*Variables!$B$32)*Q23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8:Q35,Q40:Q47,Q52:Q59,Q64:Q71,Q88:Q95,Q100:Q107)),0)+Q145*1/Variables!$B$43+1/Variables!$B$42*Q185+IF(LEFT(Inputs!$S$107,3)="OFF",'time-dependent_Scenario2'!R2*Inputs!$G$34)+'time-dependent_Scenario2'!R3*Inputs!$G$34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
-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,0)</f>
        <v>0</v>
      </c>
      <c r="S23" s="280">
        <f>MAX(MAX(R23-IFERROR('time-dependent_Scenario2'!R28*(SUM(R28:R38)*Variables!$B$29+SUM(R40:R50)*Variables!$B$30+SUM(R52:R74)*Variables!$B$31+SUM(R76:R86)*Variables!$B$32)*R23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8:R35,R40:R47,R52:R59,R64:R71,R88:R95,R100:R107)),0)+R145*1/Variables!$B$43+1/Variables!$B$42*R185+IF(LEFT(Inputs!$S$107,3)="OFF",'time-dependent_Scenario2'!S2*Inputs!$G$34)+'time-dependent_Scenario2'!S3*Inputs!$G$34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
-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,0)</f>
        <v>0</v>
      </c>
      <c r="T23" s="280">
        <f>MAX(MAX(S23-IFERROR('time-dependent_Scenario2'!S28*(SUM(S28:S38)*Variables!$B$29+SUM(S40:S50)*Variables!$B$30+SUM(S52:S74)*Variables!$B$31+SUM(S76:S86)*Variables!$B$32)*S23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8:S35,S40:S47,S52:S59,S64:S71,S88:S95,S100:S107)),0)+S145*1/Variables!$B$43+1/Variables!$B$42*S185+IF(LEFT(Inputs!$S$107,3)="OFF",'time-dependent_Scenario2'!T2*Inputs!$G$34)+'time-dependent_Scenario2'!T3*Inputs!$G$34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
-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,0)</f>
        <v>0</v>
      </c>
      <c r="U23" s="280">
        <f>MAX(MAX(T23-IFERROR('time-dependent_Scenario2'!T28*(SUM(T28:T38)*Variables!$B$29+SUM(T40:T50)*Variables!$B$30+SUM(T52:T74)*Variables!$B$31+SUM(T76:T86)*Variables!$B$32)*T23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8:T35,T40:T47,T52:T59,T64:T71,T88:T95,T100:T107)),0)+T145*1/Variables!$B$43+1/Variables!$B$42*T185+IF(LEFT(Inputs!$S$107,3)="OFF",'time-dependent_Scenario2'!U2*Inputs!$G$34)+'time-dependent_Scenario2'!U3*Inputs!$G$34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
-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,0)</f>
        <v>0</v>
      </c>
      <c r="V23" s="280">
        <f>MAX(MAX(U23-IFERROR('time-dependent_Scenario2'!U28*(SUM(U28:U38)*Variables!$B$29+SUM(U40:U50)*Variables!$B$30+SUM(U52:U74)*Variables!$B$31+SUM(U76:U86)*Variables!$B$32)*U23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8:U35,U40:U47,U52:U59,U64:U71,U88:U95,U100:U107)),0)+U145*1/Variables!$B$43+1/Variables!$B$42*U185+IF(LEFT(Inputs!$S$107,3)="OFF",'time-dependent_Scenario2'!V2*Inputs!$G$34)+'time-dependent_Scenario2'!V3*Inputs!$G$34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
-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,0)</f>
        <v>0</v>
      </c>
      <c r="W23" s="280">
        <f>MAX(MAX(V23-IFERROR('time-dependent_Scenario2'!V28*(SUM(V28:V38)*Variables!$B$29+SUM(V40:V50)*Variables!$B$30+SUM(V52:V74)*Variables!$B$31+SUM(V76:V86)*Variables!$B$32)*V23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8:V35,V40:V47,V52:V59,V64:V71,V88:V95,V100:V107)),0)+V145*1/Variables!$B$43+1/Variables!$B$42*V185+IF(LEFT(Inputs!$S$107,3)="OFF",'time-dependent_Scenario2'!W2*Inputs!$G$34)+'time-dependent_Scenario2'!W3*Inputs!$G$34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
-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,0)</f>
        <v>0</v>
      </c>
      <c r="X23" s="280">
        <f>MAX(MAX(W23-IFERROR('time-dependent_Scenario2'!W28*(SUM(W28:W38)*Variables!$B$29+SUM(W40:W50)*Variables!$B$30+SUM(W52:W74)*Variables!$B$31+SUM(W76:W86)*Variables!$B$32)*W23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8:W35,W40:W47,W52:W59,W64:W71,W88:W95,W100:W107)),0)+W145*1/Variables!$B$43+1/Variables!$B$42*W185+IF(LEFT(Inputs!$S$107,3)="OFF",'time-dependent_Scenario2'!X2*Inputs!$G$34)+'time-dependent_Scenario2'!X3*Inputs!$G$34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
-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,0)</f>
        <v>0</v>
      </c>
      <c r="Y23" s="280">
        <f>MAX(MAX(X23-IFERROR('time-dependent_Scenario2'!X28*(SUM(X28:X38)*Variables!$B$29+SUM(X40:X50)*Variables!$B$30+SUM(X52:X74)*Variables!$B$31+SUM(X76:X86)*Variables!$B$32)*X23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8:X35,X40:X47,X52:X59,X64:X71,X88:X95,X100:X107)),0)+X145*1/Variables!$B$43+1/Variables!$B$42*X185+IF(LEFT(Inputs!$S$107,3)="OFF",'time-dependent_Scenario2'!Y2*Inputs!$G$34)+'time-dependent_Scenario2'!Y3*Inputs!$G$34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
-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,0)</f>
        <v>0</v>
      </c>
      <c r="Z23" s="280">
        <f>MAX(MAX(Y23-IFERROR('time-dependent_Scenario2'!Y28*(SUM(Y28:Y38)*Variables!$B$29+SUM(Y40:Y50)*Variables!$B$30+SUM(Y52:Y74)*Variables!$B$31+SUM(Y76:Y86)*Variables!$B$32)*Y23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8:Y35,Y40:Y47,Y52:Y59,Y64:Y71,Y88:Y95,Y100:Y107)),0)+Y145*1/Variables!$B$43+1/Variables!$B$42*Y185+IF(LEFT(Inputs!$S$107,3)="OFF",'time-dependent_Scenario2'!Z2*Inputs!$G$34)+'time-dependent_Scenario2'!Z3*Inputs!$G$34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
-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,0)</f>
        <v>0</v>
      </c>
      <c r="AA23" s="280">
        <f>MAX(MAX(Z23-IFERROR('time-dependent_Scenario2'!Z28*(SUM(Z28:Z38)*Variables!$B$29+SUM(Z40:Z50)*Variables!$B$30+SUM(Z52:Z74)*Variables!$B$31+SUM(Z76:Z86)*Variables!$B$32)*Z23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8:Z35,Z40:Z47,Z52:Z59,Z64:Z71,Z88:Z95,Z100:Z107)),0)+Z145*1/Variables!$B$43+1/Variables!$B$42*Z185+IF(LEFT(Inputs!$S$107,3)="OFF",'time-dependent_Scenario2'!AA2*Inputs!$G$34)+'time-dependent_Scenario2'!AA3*Inputs!$G$34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
-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,0)</f>
        <v>0</v>
      </c>
      <c r="AB23" s="280">
        <f>MAX(MAX(AA23-IFERROR('time-dependent_Scenario2'!AA28*(SUM(AA28:AA38)*Variables!$B$29+SUM(AA40:AA50)*Variables!$B$30+SUM(AA52:AA74)*Variables!$B$31+SUM(AA76:AA86)*Variables!$B$32)*AA23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8:AA35,AA40:AA47,AA52:AA59,AA64:AA71,AA88:AA95,AA100:AA107)),0)+AA145*1/Variables!$B$43+1/Variables!$B$42*AA185+IF(LEFT(Inputs!$S$107,3)="OFF",'time-dependent_Scenario2'!AB2*Inputs!$G$34)+'time-dependent_Scenario2'!AB3*Inputs!$G$34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
-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,0)</f>
        <v>0</v>
      </c>
      <c r="AC23" s="280">
        <f>MAX(MAX(AB23-IFERROR('time-dependent_Scenario2'!AB28*(SUM(AB28:AB38)*Variables!$B$29+SUM(AB40:AB50)*Variables!$B$30+SUM(AB52:AB74)*Variables!$B$31+SUM(AB76:AB86)*Variables!$B$32)*AB23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8:AB35,AB40:AB47,AB52:AB59,AB64:AB71,AB88:AB95,AB100:AB107)),0)+AB145*1/Variables!$B$43+1/Variables!$B$42*AB185+IF(LEFT(Inputs!$S$107,3)="OFF",'time-dependent_Scenario2'!AC2*Inputs!$G$34)+'time-dependent_Scenario2'!AC3*Inputs!$G$34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
-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,0)</f>
        <v>0</v>
      </c>
      <c r="AD23" s="280">
        <f>MAX(MAX(AC23-IFERROR('time-dependent_Scenario2'!AC28*(SUM(AC28:AC38)*Variables!$B$29+SUM(AC40:AC50)*Variables!$B$30+SUM(AC52:AC74)*Variables!$B$31+SUM(AC76:AC86)*Variables!$B$32)*AC23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8:AC35,AC40:AC47,AC52:AC59,AC64:AC71,AC88:AC95,AC100:AC107)),0)+AC145*1/Variables!$B$43+1/Variables!$B$42*AC185+IF(LEFT(Inputs!$S$107,3)="OFF",'time-dependent_Scenario2'!AD2*Inputs!$G$34)+'time-dependent_Scenario2'!AD3*Inputs!$G$34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
-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,0)</f>
        <v>0</v>
      </c>
      <c r="AE23" s="280">
        <f>MAX(MAX(AD23-IFERROR('time-dependent_Scenario2'!AD28*(SUM(AD28:AD38)*Variables!$B$29+SUM(AD40:AD50)*Variables!$B$30+SUM(AD52:AD74)*Variables!$B$31+SUM(AD76:AD86)*Variables!$B$32)*AD23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8:AD35,AD40:AD47,AD52:AD59,AD64:AD71,AD88:AD95,AD100:AD107)),0)+AD145*1/Variables!$B$43+1/Variables!$B$42*AD185+IF(LEFT(Inputs!$S$107,3)="OFF",'time-dependent_Scenario2'!AE2*Inputs!$G$34)+'time-dependent_Scenario2'!AE3*Inputs!$G$34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
-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,0)</f>
        <v>0</v>
      </c>
      <c r="AF23" s="280">
        <f>MAX(MAX(AE23-IFERROR('time-dependent_Scenario2'!AE28*(SUM(AE28:AE38)*Variables!$B$29+SUM(AE40:AE50)*Variables!$B$30+SUM(AE52:AE74)*Variables!$B$31+SUM(AE76:AE86)*Variables!$B$32)*AE23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8:AE35,AE40:AE47,AE52:AE59,AE64:AE71,AE88:AE95,AE100:AE107)),0)+AE145*1/Variables!$B$43+1/Variables!$B$42*AE185+IF(LEFT(Inputs!$S$107,3)="OFF",'time-dependent_Scenario2'!AF2*Inputs!$G$34)+'time-dependent_Scenario2'!AF3*Inputs!$G$34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
-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,0)</f>
        <v>0</v>
      </c>
      <c r="AG23" s="280">
        <f>MAX(MAX(AF23-IFERROR('time-dependent_Scenario2'!AF28*(SUM(AF28:AF38)*Variables!$B$29+SUM(AF40:AF50)*Variables!$B$30+SUM(AF52:AF74)*Variables!$B$31+SUM(AF76:AF86)*Variables!$B$32)*AF23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8:AF35,AF40:AF47,AF52:AF59,AF64:AF71,AF88:AF95,AF100:AF107)),0)+AF145*1/Variables!$B$43+1/Variables!$B$42*AF185+IF(LEFT(Inputs!$S$107,3)="OFF",'time-dependent_Scenario2'!AG2*Inputs!$G$34)+'time-dependent_Scenario2'!AG3*Inputs!$G$34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
-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,0)</f>
        <v>0</v>
      </c>
      <c r="AH23" s="280">
        <f>MAX(MAX(AG23-IFERROR('time-dependent_Scenario2'!AG28*(SUM(AG28:AG38)*Variables!$B$29+SUM(AG40:AG50)*Variables!$B$30+SUM(AG52:AG74)*Variables!$B$31+SUM(AG76:AG86)*Variables!$B$32)*AG23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8:AG35,AG40:AG47,AG52:AG59,AG64:AG71,AG88:AG95,AG100:AG107)),0)+AG145*1/Variables!$B$43+1/Variables!$B$42*AG185+IF(LEFT(Inputs!$S$107,3)="OFF",'time-dependent_Scenario2'!AH2*Inputs!$G$34)+'time-dependent_Scenario2'!AH3*Inputs!$G$34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
-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,0)</f>
        <v>0</v>
      </c>
      <c r="AI23" s="280">
        <f>MAX(MAX(AH23-IFERROR('time-dependent_Scenario2'!AH28*(SUM(AH28:AH38)*Variables!$B$29+SUM(AH40:AH50)*Variables!$B$30+SUM(AH52:AH74)*Variables!$B$31+SUM(AH76:AH86)*Variables!$B$32)*AH23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8:AH35,AH40:AH47,AH52:AH59,AH64:AH71,AH88:AH95,AH100:AH107)),0)+AH145*1/Variables!$B$43+1/Variables!$B$42*AH185+IF(LEFT(Inputs!$S$107,3)="OFF",'time-dependent_Scenario2'!AI2*Inputs!$G$34)+'time-dependent_Scenario2'!AI3*Inputs!$G$34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
-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,0)</f>
        <v>0</v>
      </c>
      <c r="AJ23" s="280">
        <f>MAX(MAX(AI23-IFERROR('time-dependent_Scenario2'!AI28*(SUM(AI28:AI38)*Variables!$B$29+SUM(AI40:AI50)*Variables!$B$30+SUM(AI52:AI74)*Variables!$B$31+SUM(AI76:AI86)*Variables!$B$32)*AI23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8:AI35,AI40:AI47,AI52:AI59,AI64:AI71,AI88:AI95,AI100:AI107)),0)+AI145*1/Variables!$B$43+1/Variables!$B$42*AI185+IF(LEFT(Inputs!$S$107,3)="OFF",'time-dependent_Scenario2'!AJ2*Inputs!$G$34)+'time-dependent_Scenario2'!AJ3*Inputs!$G$34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
-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,0)</f>
        <v>0</v>
      </c>
      <c r="AK23" s="280">
        <f>MAX(MAX(AJ23-IFERROR('time-dependent_Scenario2'!AJ28*(SUM(AJ28:AJ38)*Variables!$B$29+SUM(AJ40:AJ50)*Variables!$B$30+SUM(AJ52:AJ74)*Variables!$B$31+SUM(AJ76:AJ86)*Variables!$B$32)*AJ23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8:AJ35,AJ40:AJ47,AJ52:AJ59,AJ64:AJ71,AJ88:AJ95,AJ100:AJ107)),0)+AJ145*1/Variables!$B$43+1/Variables!$B$42*AJ185+IF(LEFT(Inputs!$S$107,3)="OFF",'time-dependent_Scenario2'!AK2*Inputs!$G$34)+'time-dependent_Scenario2'!AK3*Inputs!$G$34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
-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,0)</f>
        <v>0</v>
      </c>
      <c r="AL23" s="280">
        <f>MAX(MAX(AK23-IFERROR('time-dependent_Scenario2'!AK28*(SUM(AK28:AK38)*Variables!$B$29+SUM(AK40:AK50)*Variables!$B$30+SUM(AK52:AK74)*Variables!$B$31+SUM(AK76:AK86)*Variables!$B$32)*AK23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8:AK35,AK40:AK47,AK52:AK59,AK64:AK71,AK88:AK95,AK100:AK107)),0)+AK145*1/Variables!$B$43+1/Variables!$B$42*AK185+IF(LEFT(Inputs!$S$107,3)="OFF",'time-dependent_Scenario2'!AL2*Inputs!$G$34)+'time-dependent_Scenario2'!AL3*Inputs!$G$34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
-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,0)</f>
        <v>0</v>
      </c>
      <c r="AM23" s="280">
        <f>MAX(MAX(AL23-IFERROR('time-dependent_Scenario2'!AL28*(SUM(AL28:AL38)*Variables!$B$29+SUM(AL40:AL50)*Variables!$B$30+SUM(AL52:AL74)*Variables!$B$31+SUM(AL76:AL86)*Variables!$B$32)*AL23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8:AL35,AL40:AL47,AL52:AL59,AL64:AL71,AL88:AL95,AL100:AL107)),0)+AL145*1/Variables!$B$43+1/Variables!$B$42*AL185+IF(LEFT(Inputs!$S$107,3)="OFF",'time-dependent_Scenario2'!AM2*Inputs!$G$34)+'time-dependent_Scenario2'!AM3*Inputs!$G$34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
-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,0)</f>
        <v>0</v>
      </c>
      <c r="AN23" s="280">
        <f>MAX(MAX(AM23-IFERROR('time-dependent_Scenario2'!AM28*(SUM(AM28:AM38)*Variables!$B$29+SUM(AM40:AM50)*Variables!$B$30+SUM(AM52:AM74)*Variables!$B$31+SUM(AM76:AM86)*Variables!$B$32)*AM23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8:AM35,AM40:AM47,AM52:AM59,AM64:AM71,AM88:AM95,AM100:AM107)),0)+AM145*1/Variables!$B$43+1/Variables!$B$42*AM185+IF(LEFT(Inputs!$S$107,3)="OFF",'time-dependent_Scenario2'!AN2*Inputs!$G$34)+'time-dependent_Scenario2'!AN3*Inputs!$G$34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
-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,0)</f>
        <v>0</v>
      </c>
      <c r="AO23" s="280">
        <f>MAX(MAX(AN23-IFERROR('time-dependent_Scenario2'!AN28*(SUM(AN28:AN38)*Variables!$B$29+SUM(AN40:AN50)*Variables!$B$30+SUM(AN52:AN74)*Variables!$B$31+SUM(AN76:AN86)*Variables!$B$32)*AN23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8:AN35,AN40:AN47,AN52:AN59,AN64:AN71,AN88:AN95,AN100:AN107)),0)+AN145*1/Variables!$B$43+1/Variables!$B$42*AN185+IF(LEFT(Inputs!$S$107,3)="OFF",'time-dependent_Scenario2'!AO2*Inputs!$G$34)+'time-dependent_Scenario2'!AO3*Inputs!$G$34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
-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,0)</f>
        <v>0</v>
      </c>
      <c r="AP23" s="280">
        <f>MAX(MAX(AO23-IFERROR('time-dependent_Scenario2'!AO28*(SUM(AO28:AO38)*Variables!$B$29+SUM(AO40:AO50)*Variables!$B$30+SUM(AO52:AO74)*Variables!$B$31+SUM(AO76:AO86)*Variables!$B$32)*AO23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8:AO35,AO40:AO47,AO52:AO59,AO64:AO71,AO88:AO95,AO100:AO107)),0)+AO145*1/Variables!$B$43+1/Variables!$B$42*AO185+IF(LEFT(Inputs!$S$107,3)="OFF",'time-dependent_Scenario2'!AP2*Inputs!$G$34)+'time-dependent_Scenario2'!AP3*Inputs!$G$34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
-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,0)</f>
        <v>0</v>
      </c>
      <c r="AQ23" s="280">
        <f>MAX(MAX(AP23-IFERROR('time-dependent_Scenario2'!AP28*(SUM(AP28:AP38)*Variables!$B$29+SUM(AP40:AP50)*Variables!$B$30+SUM(AP52:AP74)*Variables!$B$31+SUM(AP76:AP86)*Variables!$B$32)*AP23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8:AP35,AP40:AP47,AP52:AP59,AP64:AP71,AP88:AP95,AP100:AP107)),0)+AP145*1/Variables!$B$43+1/Variables!$B$42*AP185+IF(LEFT(Inputs!$S$107,3)="OFF",'time-dependent_Scenario2'!AQ2*Inputs!$G$34)+'time-dependent_Scenario2'!AQ3*Inputs!$G$34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
-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,0)</f>
        <v>0</v>
      </c>
      <c r="AR23" s="280">
        <f>MAX(MAX(AQ23-IFERROR('time-dependent_Scenario2'!AQ28*(SUM(AQ28:AQ38)*Variables!$B$29+SUM(AQ40:AQ50)*Variables!$B$30+SUM(AQ52:AQ74)*Variables!$B$31+SUM(AQ76:AQ86)*Variables!$B$32)*AQ23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8:AQ35,AQ40:AQ47,AQ52:AQ59,AQ64:AQ71,AQ88:AQ95,AQ100:AQ107)),0)+AQ145*1/Variables!$B$43+1/Variables!$B$42*AQ185+IF(LEFT(Inputs!$S$107,3)="OFF",'time-dependent_Scenario2'!AR2*Inputs!$G$34)+'time-dependent_Scenario2'!AR3*Inputs!$G$34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
-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,0)</f>
        <v>0</v>
      </c>
      <c r="AS23" s="280">
        <f>MAX(MAX(AR23-IFERROR('time-dependent_Scenario2'!AR28*(SUM(AR28:AR38)*Variables!$B$29+SUM(AR40:AR50)*Variables!$B$30+SUM(AR52:AR74)*Variables!$B$31+SUM(AR76:AR86)*Variables!$B$32)*AR23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8:AR35,AR40:AR47,AR52:AR59,AR64:AR71,AR88:AR95,AR100:AR107)),0)+AR145*1/Variables!$B$43+1/Variables!$B$42*AR185+IF(LEFT(Inputs!$S$107,3)="OFF",'time-dependent_Scenario2'!AS2*Inputs!$G$34)+'time-dependent_Scenario2'!AS3*Inputs!$G$34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
-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,0)</f>
        <v>0</v>
      </c>
      <c r="AT23" s="280">
        <f>MAX(MAX(AS23-IFERROR('time-dependent_Scenario2'!AS28*(SUM(AS28:AS38)*Variables!$B$29+SUM(AS40:AS50)*Variables!$B$30+SUM(AS52:AS74)*Variables!$B$31+SUM(AS76:AS86)*Variables!$B$32)*AS23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8:AS35,AS40:AS47,AS52:AS59,AS64:AS71,AS88:AS95,AS100:AS107)),0)+AS145*1/Variables!$B$43+1/Variables!$B$42*AS185+IF(LEFT(Inputs!$S$107,3)="OFF",'time-dependent_Scenario2'!AT2*Inputs!$G$34)+'time-dependent_Scenario2'!AT3*Inputs!$G$34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
-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,0)</f>
        <v>0</v>
      </c>
      <c r="AU23" s="280">
        <f>MAX(MAX(AT23-IFERROR('time-dependent_Scenario2'!AT28*(SUM(AT28:AT38)*Variables!$B$29+SUM(AT40:AT50)*Variables!$B$30+SUM(AT52:AT74)*Variables!$B$31+SUM(AT76:AT86)*Variables!$B$32)*AT23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8:AT35,AT40:AT47,AT52:AT59,AT64:AT71,AT88:AT95,AT100:AT107)),0)+AT145*1/Variables!$B$43+1/Variables!$B$42*AT185+IF(LEFT(Inputs!$S$107,3)="OFF",'time-dependent_Scenario2'!AU2*Inputs!$G$34)+'time-dependent_Scenario2'!AU3*Inputs!$G$34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
-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,0)</f>
        <v>0</v>
      </c>
      <c r="AV23" s="280">
        <f>MAX(MAX(AU23-IFERROR('time-dependent_Scenario2'!AU28*(SUM(AU28:AU38)*Variables!$B$29+SUM(AU40:AU50)*Variables!$B$30+SUM(AU52:AU74)*Variables!$B$31+SUM(AU76:AU86)*Variables!$B$32)*AU23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8:AU35,AU40:AU47,AU52:AU59,AU64:AU71,AU88:AU95,AU100:AU107)),0)+AU145*1/Variables!$B$43+1/Variables!$B$42*AU185+IF(LEFT(Inputs!$S$107,3)="OFF",'time-dependent_Scenario2'!AV2*Inputs!$G$34)+'time-dependent_Scenario2'!AV3*Inputs!$G$34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
-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,0)</f>
        <v>0</v>
      </c>
      <c r="AW23" s="280">
        <f>MAX(MAX(AV23-IFERROR('time-dependent_Scenario2'!AV28*(SUM(AV28:AV38)*Variables!$B$29+SUM(AV40:AV50)*Variables!$B$30+SUM(AV52:AV74)*Variables!$B$31+SUM(AV76:AV86)*Variables!$B$32)*AV23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8:AV35,AV40:AV47,AV52:AV59,AV64:AV71,AV88:AV95,AV100:AV107)),0)+AV145*1/Variables!$B$43+1/Variables!$B$42*AV185+IF(LEFT(Inputs!$S$107,3)="OFF",'time-dependent_Scenario2'!AW2*Inputs!$G$34)+'time-dependent_Scenario2'!AW3*Inputs!$G$34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
-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,0)</f>
        <v>0</v>
      </c>
      <c r="AX23" s="280">
        <f>MAX(MAX(AW23-IFERROR('time-dependent_Scenario2'!AW28*(SUM(AW28:AW38)*Variables!$B$29+SUM(AW40:AW50)*Variables!$B$30+SUM(AW52:AW74)*Variables!$B$31+SUM(AW76:AW86)*Variables!$B$32)*AW23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8:AW35,AW40:AW47,AW52:AW59,AW64:AW71,AW88:AW95,AW100:AW107)),0)+AW145*1/Variables!$B$43+1/Variables!$B$42*AW185+IF(LEFT(Inputs!$S$107,3)="OFF",'time-dependent_Scenario2'!AX2*Inputs!$G$34)+'time-dependent_Scenario2'!AX3*Inputs!$G$34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
-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,0)</f>
        <v>0</v>
      </c>
      <c r="AY23" s="280">
        <f>MAX(MAX(AX23-IFERROR('time-dependent_Scenario2'!AX28*(SUM(AX28:AX38)*Variables!$B$29+SUM(AX40:AX50)*Variables!$B$30+SUM(AX52:AX74)*Variables!$B$31+SUM(AX76:AX86)*Variables!$B$32)*AX23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8:AX35,AX40:AX47,AX52:AX59,AX64:AX71,AX88:AX95,AX100:AX107)),0)+AX145*1/Variables!$B$43+1/Variables!$B$42*AX185+IF(LEFT(Inputs!$S$107,3)="OFF",'time-dependent_Scenario2'!AY2*Inputs!$G$34)+'time-dependent_Scenario2'!AY3*Inputs!$G$34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
-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,0)</f>
        <v>0</v>
      </c>
      <c r="AZ23" s="280">
        <f>MAX(MAX(AY23-IFERROR('time-dependent_Scenario2'!AY28*(SUM(AY28:AY38)*Variables!$B$29+SUM(AY40:AY50)*Variables!$B$30+SUM(AY52:AY74)*Variables!$B$31+SUM(AY76:AY86)*Variables!$B$32)*AY23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8:AY35,AY40:AY47,AY52:AY59,AY64:AY71,AY88:AY95,AY100:AY107)),0)+AY145*1/Variables!$B$43+1/Variables!$B$42*AY185+IF(LEFT(Inputs!$S$107,3)="OFF",'time-dependent_Scenario2'!AZ2*Inputs!$G$34)+'time-dependent_Scenario2'!AZ3*Inputs!$G$34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
-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,0)</f>
        <v>0</v>
      </c>
      <c r="BA23" s="280">
        <f>MAX(MAX(AZ23-IFERROR('time-dependent_Scenario2'!AZ28*(SUM(AZ28:AZ38)*Variables!$B$29+SUM(AZ40:AZ50)*Variables!$B$30+SUM(AZ52:AZ74)*Variables!$B$31+SUM(AZ76:AZ86)*Variables!$B$32)*AZ23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8:AZ35,AZ40:AZ47,AZ52:AZ59,AZ64:AZ71,AZ88:AZ95,AZ100:AZ107)),0)+AZ145*1/Variables!$B$43+1/Variables!$B$42*AZ185+IF(LEFT(Inputs!$S$107,3)="OFF",'time-dependent_Scenario2'!BA2*Inputs!$G$34)+'time-dependent_Scenario2'!BA3*Inputs!$G$34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
-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,0)</f>
        <v>0</v>
      </c>
      <c r="BB23" s="280">
        <f>MAX(MAX(BA23-IFERROR('time-dependent_Scenario2'!BA28*(SUM(BA28:BA38)*Variables!$B$29+SUM(BA40:BA50)*Variables!$B$30+SUM(BA52:BA74)*Variables!$B$31+SUM(BA76:BA86)*Variables!$B$32)*BA23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8:BA35,BA40:BA47,BA52:BA59,BA64:BA71,BA88:BA95,BA100:BA107)),0)+BA145*1/Variables!$B$43+1/Variables!$B$42*BA185+IF(LEFT(Inputs!$S$107,3)="OFF",'time-dependent_Scenario2'!BB2*Inputs!$G$34)+'time-dependent_Scenario2'!BB3*Inputs!$G$34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
-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,0)</f>
        <v>0</v>
      </c>
      <c r="BC23" s="280">
        <f>MAX(MAX(BB23-IFERROR('time-dependent_Scenario2'!BB28*(SUM(BB28:BB38)*Variables!$B$29+SUM(BB40:BB50)*Variables!$B$30+SUM(BB52:BB74)*Variables!$B$31+SUM(BB76:BB86)*Variables!$B$32)*BB23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8:BB35,BB40:BB47,BB52:BB59,BB64:BB71,BB88:BB95,BB100:BB107)),0)+BB145*1/Variables!$B$43+1/Variables!$B$42*BB185+IF(LEFT(Inputs!$S$107,3)="OFF",'time-dependent_Scenario2'!BC2*Inputs!$G$34)+'time-dependent_Scenario2'!BC3*Inputs!$G$34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
-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,0)</f>
        <v>0</v>
      </c>
      <c r="BD23" s="280">
        <f>MAX(MAX(BC23-IFERROR('time-dependent_Scenario2'!BC28*(SUM(BC28:BC38)*Variables!$B$29+SUM(BC40:BC50)*Variables!$B$30+SUM(BC52:BC74)*Variables!$B$31+SUM(BC76:BC86)*Variables!$B$32)*BC23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8:BC35,BC40:BC47,BC52:BC59,BC64:BC71,BC88:BC95,BC100:BC107)),0)+BC145*1/Variables!$B$43+1/Variables!$B$42*BC185+IF(LEFT(Inputs!$S$107,3)="OFF",'time-dependent_Scenario2'!BD2*Inputs!$G$34)+'time-dependent_Scenario2'!BD3*Inputs!$G$34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
-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,0)</f>
        <v>0</v>
      </c>
      <c r="BE23" s="280">
        <f>MAX(MAX(BD23-IFERROR('time-dependent_Scenario2'!BD28*(SUM(BD28:BD38)*Variables!$B$29+SUM(BD40:BD50)*Variables!$B$30+SUM(BD52:BD74)*Variables!$B$31+SUM(BD76:BD86)*Variables!$B$32)*BD23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8:BD35,BD40:BD47,BD52:BD59,BD64:BD71,BD88:BD95,BD100:BD107)),0)+BD145*1/Variables!$B$43+1/Variables!$B$42*BD185+IF(LEFT(Inputs!$S$107,3)="OFF",'time-dependent_Scenario2'!BE2*Inputs!$G$34)+'time-dependent_Scenario2'!BE3*Inputs!$G$34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
-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,0)</f>
        <v>0</v>
      </c>
      <c r="BF23" s="280">
        <f>MAX(MAX(BE23-IFERROR('time-dependent_Scenario2'!BE28*(SUM(BE28:BE38)*Variables!$B$29+SUM(BE40:BE50)*Variables!$B$30+SUM(BE52:BE74)*Variables!$B$31+SUM(BE76:BE86)*Variables!$B$32)*BE23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8:BE35,BE40:BE47,BE52:BE59,BE64:BE71,BE88:BE95,BE100:BE107)),0)+BE145*1/Variables!$B$43+1/Variables!$B$42*BE185+IF(LEFT(Inputs!$S$107,3)="OFF",'time-dependent_Scenario2'!BF2*Inputs!$G$34)+'time-dependent_Scenario2'!BF3*Inputs!$G$34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
-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,0)</f>
        <v>0</v>
      </c>
      <c r="BG23" s="280">
        <f>MAX(MAX(BF23-IFERROR('time-dependent_Scenario2'!BF28*(SUM(BF28:BF38)*Variables!$B$29+SUM(BF40:BF50)*Variables!$B$30+SUM(BF52:BF74)*Variables!$B$31+SUM(BF76:BF86)*Variables!$B$32)*BF23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8:BF35,BF40:BF47,BF52:BF59,BF64:BF71,BF88:BF95,BF100:BF107)),0)+BF145*1/Variables!$B$43+1/Variables!$B$42*BF185+IF(LEFT(Inputs!$S$107,3)="OFF",'time-dependent_Scenario2'!BG2*Inputs!$G$34)+'time-dependent_Scenario2'!BG3*Inputs!$G$34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
-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,0)</f>
        <v>0</v>
      </c>
      <c r="BH23" s="280">
        <f>MAX(MAX(BG23-IFERROR('time-dependent_Scenario2'!BG28*(SUM(BG28:BG38)*Variables!$B$29+SUM(BG40:BG50)*Variables!$B$30+SUM(BG52:BG74)*Variables!$B$31+SUM(BG76:BG86)*Variables!$B$32)*BG23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8:BG35,BG40:BG47,BG52:BG59,BG64:BG71,BG88:BG95,BG100:BG107)),0)+BG145*1/Variables!$B$43+1/Variables!$B$42*BG185+IF(LEFT(Inputs!$S$107,3)="OFF",'time-dependent_Scenario2'!BH2*Inputs!$G$34)+'time-dependent_Scenario2'!BH3*Inputs!$G$34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
-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,0)</f>
        <v>0</v>
      </c>
      <c r="BI23" s="280">
        <f>MAX(MAX(BH23-IFERROR('time-dependent_Scenario2'!BH28*(SUM(BH28:BH38)*Variables!$B$29+SUM(BH40:BH50)*Variables!$B$30+SUM(BH52:BH74)*Variables!$B$31+SUM(BH76:BH86)*Variables!$B$32)*BH23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8:BH35,BH40:BH47,BH52:BH59,BH64:BH71,BH88:BH95,BH100:BH107)),0)+BH145*1/Variables!$B$43+1/Variables!$B$42*BH185+IF(LEFT(Inputs!$S$107,3)="OFF",'time-dependent_Scenario2'!BI2*Inputs!$G$34)+'time-dependent_Scenario2'!BI3*Inputs!$G$34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
-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,0)</f>
        <v>0</v>
      </c>
      <c r="BJ23" s="280">
        <f>MAX(MAX(BI23-IFERROR('time-dependent_Scenario2'!BI28*(SUM(BI28:BI38)*Variables!$B$29+SUM(BI40:BI50)*Variables!$B$30+SUM(BI52:BI74)*Variables!$B$31+SUM(BI76:BI86)*Variables!$B$32)*BI23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8:BI35,BI40:BI47,BI52:BI59,BI64:BI71,BI88:BI95,BI100:BI107)),0)+BI145*1/Variables!$B$43+1/Variables!$B$42*BI185+IF(LEFT(Inputs!$S$107,3)="OFF",'time-dependent_Scenario2'!BJ2*Inputs!$G$34)+'time-dependent_Scenario2'!BJ3*Inputs!$G$34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
-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,0)</f>
        <v>0</v>
      </c>
      <c r="BK23" s="280">
        <f>MAX(MAX(BJ23-IFERROR('time-dependent_Scenario2'!BJ28*(SUM(BJ28:BJ38)*Variables!$B$29+SUM(BJ40:BJ50)*Variables!$B$30+SUM(BJ52:BJ74)*Variables!$B$31+SUM(BJ76:BJ86)*Variables!$B$32)*BJ23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8:BJ35,BJ40:BJ47,BJ52:BJ59,BJ64:BJ71,BJ88:BJ95,BJ100:BJ107)),0)+BJ145*1/Variables!$B$43+1/Variables!$B$42*BJ185+IF(LEFT(Inputs!$S$107,3)="OFF",'time-dependent_Scenario2'!BK2*Inputs!$G$34)+'time-dependent_Scenario2'!BK3*Inputs!$G$34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
-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,0)</f>
        <v>0</v>
      </c>
      <c r="BL23" s="280">
        <f>MAX(MAX(BK23-IFERROR('time-dependent_Scenario2'!BK28*(SUM(BK28:BK38)*Variables!$B$29+SUM(BK40:BK50)*Variables!$B$30+SUM(BK52:BK74)*Variables!$B$31+SUM(BK76:BK86)*Variables!$B$32)*BK23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8:BK35,BK40:BK47,BK52:BK59,BK64:BK71,BK88:BK95,BK100:BK107)),0)+BK145*1/Variables!$B$43+1/Variables!$B$42*BK185+IF(LEFT(Inputs!$S$107,3)="OFF",'time-dependent_Scenario2'!BL2*Inputs!$G$34)+'time-dependent_Scenario2'!BL3*Inputs!$G$34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
-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,0)</f>
        <v>0</v>
      </c>
      <c r="BM23" s="280">
        <f>MAX(MAX(BL23-IFERROR('time-dependent_Scenario2'!BL28*(SUM(BL28:BL38)*Variables!$B$29+SUM(BL40:BL50)*Variables!$B$30+SUM(BL52:BL74)*Variables!$B$31+SUM(BL76:BL86)*Variables!$B$32)*BL23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8:BL35,BL40:BL47,BL52:BL59,BL64:BL71,BL88:BL95,BL100:BL107)),0)+BL145*1/Variables!$B$43+1/Variables!$B$42*BL185+IF(LEFT(Inputs!$S$107,3)="OFF",'time-dependent_Scenario2'!BM2*Inputs!$G$34)+'time-dependent_Scenario2'!BM3*Inputs!$G$34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
-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,0)</f>
        <v>0</v>
      </c>
      <c r="BN23" s="280">
        <f>MAX(MAX(BM23-IFERROR('time-dependent_Scenario2'!BM28*(SUM(BM28:BM38)*Variables!$B$29+SUM(BM40:BM50)*Variables!$B$30+SUM(BM52:BM74)*Variables!$B$31+SUM(BM76:BM86)*Variables!$B$32)*BM23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8:BM35,BM40:BM47,BM52:BM59,BM64:BM71,BM88:BM95,BM100:BM107)),0)+BM145*1/Variables!$B$43+1/Variables!$B$42*BM185+IF(LEFT(Inputs!$S$107,3)="OFF",'time-dependent_Scenario2'!BN2*Inputs!$G$34)+'time-dependent_Scenario2'!BN3*Inputs!$G$34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
-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,0)</f>
        <v>0</v>
      </c>
      <c r="BO23" s="280">
        <f>MAX(MAX(BN23-IFERROR('time-dependent_Scenario2'!BN28*(SUM(BN28:BN38)*Variables!$B$29+SUM(BN40:BN50)*Variables!$B$30+SUM(BN52:BN74)*Variables!$B$31+SUM(BN76:BN86)*Variables!$B$32)*BN23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8:BN35,BN40:BN47,BN52:BN59,BN64:BN71,BN88:BN95,BN100:BN107)),0)+BN145*1/Variables!$B$43+1/Variables!$B$42*BN185+IF(LEFT(Inputs!$S$107,3)="OFF",'time-dependent_Scenario2'!BO2*Inputs!$G$34)+'time-dependent_Scenario2'!BO3*Inputs!$G$34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
-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,0)</f>
        <v>0</v>
      </c>
      <c r="BP23" s="280">
        <f>MAX(MAX(BO23-IFERROR('time-dependent_Scenario2'!BO28*(SUM(BO28:BO38)*Variables!$B$29+SUM(BO40:BO50)*Variables!$B$30+SUM(BO52:BO74)*Variables!$B$31+SUM(BO76:BO86)*Variables!$B$32)*BO23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8:BO35,BO40:BO47,BO52:BO59,BO64:BO71,BO88:BO95,BO100:BO107)),0)+BO145*1/Variables!$B$43+1/Variables!$B$42*BO185+IF(LEFT(Inputs!$S$107,3)="OFF",'time-dependent_Scenario2'!BP2*Inputs!$G$34)+'time-dependent_Scenario2'!BP3*Inputs!$G$34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
-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,0)</f>
        <v>0</v>
      </c>
      <c r="BQ23" s="280">
        <f>MAX(MAX(BP23-IFERROR('time-dependent_Scenario2'!BP28*(SUM(BP28:BP38)*Variables!$B$29+SUM(BP40:BP50)*Variables!$B$30+SUM(BP52:BP74)*Variables!$B$31+SUM(BP76:BP86)*Variables!$B$32)*BP23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8:BP35,BP40:BP47,BP52:BP59,BP64:BP71,BP88:BP95,BP100:BP107)),0)+BP145*1/Variables!$B$43+1/Variables!$B$42*BP185+IF(LEFT(Inputs!$S$107,3)="OFF",'time-dependent_Scenario2'!BQ2*Inputs!$G$34)+'time-dependent_Scenario2'!BQ3*Inputs!$G$34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
-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,0)</f>
        <v>0</v>
      </c>
      <c r="BR23" s="280">
        <f>MAX(MAX(BQ23-IFERROR('time-dependent_Scenario2'!BQ28*(SUM(BQ28:BQ38)*Variables!$B$29+SUM(BQ40:BQ50)*Variables!$B$30+SUM(BQ52:BQ74)*Variables!$B$31+SUM(BQ76:BQ86)*Variables!$B$32)*BQ23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8:BQ35,BQ40:BQ47,BQ52:BQ59,BQ64:BQ71,BQ88:BQ95,BQ100:BQ107)),0)+BQ145*1/Variables!$B$43+1/Variables!$B$42*BQ185+IF(LEFT(Inputs!$S$107,3)="OFF",'time-dependent_Scenario2'!BR2*Inputs!$G$34)+'time-dependent_Scenario2'!BR3*Inputs!$G$34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
-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,0)</f>
        <v>0</v>
      </c>
      <c r="BS23" s="280">
        <f>MAX(MAX(BR23-IFERROR('time-dependent_Scenario2'!BR28*(SUM(BR28:BR38)*Variables!$B$29+SUM(BR40:BR50)*Variables!$B$30+SUM(BR52:BR74)*Variables!$B$31+SUM(BR76:BR86)*Variables!$B$32)*BR23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8:BR35,BR40:BR47,BR52:BR59,BR64:BR71,BR88:BR95,BR100:BR107)),0)+BR145*1/Variables!$B$43+1/Variables!$B$42*BR185+IF(LEFT(Inputs!$S$107,3)="OFF",'time-dependent_Scenario2'!BS2*Inputs!$G$34)+'time-dependent_Scenario2'!BS3*Inputs!$G$34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
-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,0)</f>
        <v>0</v>
      </c>
      <c r="BT23" s="280">
        <f>MAX(MAX(BS23-IFERROR('time-dependent_Scenario2'!BS28*(SUM(BS28:BS38)*Variables!$B$29+SUM(BS40:BS50)*Variables!$B$30+SUM(BS52:BS74)*Variables!$B$31+SUM(BS76:BS86)*Variables!$B$32)*BS23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8:BS35,BS40:BS47,BS52:BS59,BS64:BS71,BS88:BS95,BS100:BS107)),0)+BS145*1/Variables!$B$43+1/Variables!$B$42*BS185+IF(LEFT(Inputs!$S$107,3)="OFF",'time-dependent_Scenario2'!BT2*Inputs!$G$34)+'time-dependent_Scenario2'!BT3*Inputs!$G$34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
-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,0)</f>
        <v>0</v>
      </c>
      <c r="BU23" s="280">
        <f>MAX(MAX(BT23-IFERROR('time-dependent_Scenario2'!BT28*(SUM(BT28:BT38)*Variables!$B$29+SUM(BT40:BT50)*Variables!$B$30+SUM(BT52:BT74)*Variables!$B$31+SUM(BT76:BT86)*Variables!$B$32)*BT23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8:BT35,BT40:BT47,BT52:BT59,BT64:BT71,BT88:BT95,BT100:BT107)),0)+BT145*1/Variables!$B$43+1/Variables!$B$42*BT185+IF(LEFT(Inputs!$S$107,3)="OFF",'time-dependent_Scenario2'!BU2*Inputs!$G$34)+'time-dependent_Scenario2'!BU3*Inputs!$G$34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
-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,0)</f>
        <v>0</v>
      </c>
      <c r="BV23" s="280">
        <f>MAX(MAX(BU23-IFERROR('time-dependent_Scenario2'!BU28*(SUM(BU28:BU38)*Variables!$B$29+SUM(BU40:BU50)*Variables!$B$30+SUM(BU52:BU74)*Variables!$B$31+SUM(BU76:BU86)*Variables!$B$32)*BU23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8:BU35,BU40:BU47,BU52:BU59,BU64:BU71,BU88:BU95,BU100:BU107)),0)+BU145*1/Variables!$B$43+1/Variables!$B$42*BU185+IF(LEFT(Inputs!$S$107,3)="OFF",'time-dependent_Scenario2'!BV2*Inputs!$G$34)+'time-dependent_Scenario2'!BV3*Inputs!$G$34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
-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,0)</f>
        <v>0</v>
      </c>
      <c r="BW23" s="280">
        <f>MAX(MAX(BV23-IFERROR('time-dependent_Scenario2'!BV28*(SUM(BV28:BV38)*Variables!$B$29+SUM(BV40:BV50)*Variables!$B$30+SUM(BV52:BV74)*Variables!$B$31+SUM(BV76:BV86)*Variables!$B$32)*BV23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8:BV35,BV40:BV47,BV52:BV59,BV64:BV71,BV88:BV95,BV100:BV107)),0)+BV145*1/Variables!$B$43+1/Variables!$B$42*BV185+IF(LEFT(Inputs!$S$107,3)="OFF",'time-dependent_Scenario2'!BW2*Inputs!$G$34)+'time-dependent_Scenario2'!BW3*Inputs!$G$34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
-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,0)</f>
        <v>0</v>
      </c>
      <c r="BX23" s="280">
        <f>MAX(MAX(BW23-IFERROR('time-dependent_Scenario2'!BW28*(SUM(BW28:BW38)*Variables!$B$29+SUM(BW40:BW50)*Variables!$B$30+SUM(BW52:BW74)*Variables!$B$31+SUM(BW76:BW86)*Variables!$B$32)*BW23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8:BW35,BW40:BW47,BW52:BW59,BW64:BW71,BW88:BW95,BW100:BW107)),0)+BW145*1/Variables!$B$43+1/Variables!$B$42*BW185+IF(LEFT(Inputs!$S$107,3)="OFF",'time-dependent_Scenario2'!BX2*Inputs!$G$34)+'time-dependent_Scenario2'!BX3*Inputs!$G$34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
-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,0)</f>
        <v>0</v>
      </c>
      <c r="BY23" s="280">
        <f>MAX(MAX(BX23-IFERROR('time-dependent_Scenario2'!BX28*(SUM(BX28:BX38)*Variables!$B$29+SUM(BX40:BX50)*Variables!$B$30+SUM(BX52:BX74)*Variables!$B$31+SUM(BX76:BX86)*Variables!$B$32)*BX23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8:BX35,BX40:BX47,BX52:BX59,BX64:BX71,BX88:BX95,BX100:BX107)),0)+BX145*1/Variables!$B$43+1/Variables!$B$42*BX185+IF(LEFT(Inputs!$S$107,3)="OFF",'time-dependent_Scenario2'!BY2*Inputs!$G$34)+'time-dependent_Scenario2'!BY3*Inputs!$G$34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
-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,0)</f>
        <v>0</v>
      </c>
      <c r="BZ23" s="280">
        <f>MAX(MAX(BY23-IFERROR('time-dependent_Scenario2'!BY28*(SUM(BY28:BY38)*Variables!$B$29+SUM(BY40:BY50)*Variables!$B$30+SUM(BY52:BY74)*Variables!$B$31+SUM(BY76:BY86)*Variables!$B$32)*BY23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8:BY35,BY40:BY47,BY52:BY59,BY64:BY71,BY88:BY95,BY100:BY107)),0)+BY145*1/Variables!$B$43+1/Variables!$B$42*BY185+IF(LEFT(Inputs!$S$107,3)="OFF",'time-dependent_Scenario2'!BZ2*Inputs!$G$34)+'time-dependent_Scenario2'!BZ3*Inputs!$G$34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
-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,0)</f>
        <v>0</v>
      </c>
      <c r="CA23" s="280">
        <f>MAX(MAX(BZ23-IFERROR('time-dependent_Scenario2'!BZ28*(SUM(BZ28:BZ38)*Variables!$B$29+SUM(BZ40:BZ50)*Variables!$B$30+SUM(BZ52:BZ74)*Variables!$B$31+SUM(BZ76:BZ86)*Variables!$B$32)*BZ23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8:BZ35,BZ40:BZ47,BZ52:BZ59,BZ64:BZ71,BZ88:BZ95,BZ100:BZ107)),0)+BZ145*1/Variables!$B$43+1/Variables!$B$42*BZ185+IF(LEFT(Inputs!$S$107,3)="OFF",'time-dependent_Scenario2'!CA2*Inputs!$G$34)+'time-dependent_Scenario2'!CA3*Inputs!$G$34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
-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,0)</f>
        <v>0</v>
      </c>
      <c r="CB23" s="280">
        <f>MAX(MAX(CA23-IFERROR('time-dependent_Scenario2'!CA28*(SUM(CA28:CA38)*Variables!$B$29+SUM(CA40:CA50)*Variables!$B$30+SUM(CA52:CA74)*Variables!$B$31+SUM(CA76:CA86)*Variables!$B$32)*CA23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8:CA35,CA40:CA47,CA52:CA59,CA64:CA71,CA88:CA95,CA100:CA107)),0)+CA145*1/Variables!$B$43+1/Variables!$B$42*CA185+IF(LEFT(Inputs!$S$107,3)="OFF",'time-dependent_Scenario2'!CB2*Inputs!$G$34)+'time-dependent_Scenario2'!CB3*Inputs!$G$34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
-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,0)</f>
        <v>0</v>
      </c>
      <c r="CC23" s="280">
        <f>MAX(MAX(CB23-IFERROR('time-dependent_Scenario2'!CB28*(SUM(CB28:CB38)*Variables!$B$29+SUM(CB40:CB50)*Variables!$B$30+SUM(CB52:CB74)*Variables!$B$31+SUM(CB76:CB86)*Variables!$B$32)*CB23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8:CB35,CB40:CB47,CB52:CB59,CB64:CB71,CB88:CB95,CB100:CB107)),0)+CB145*1/Variables!$B$43+1/Variables!$B$42*CB185+IF(LEFT(Inputs!$S$107,3)="OFF",'time-dependent_Scenario2'!CC2*Inputs!$G$34)+'time-dependent_Scenario2'!CC3*Inputs!$G$34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
-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,0)</f>
        <v>0</v>
      </c>
      <c r="CD23" s="280">
        <f>MAX(MAX(CC23-IFERROR('time-dependent_Scenario2'!CC28*(SUM(CC28:CC38)*Variables!$B$29+SUM(CC40:CC50)*Variables!$B$30+SUM(CC52:CC74)*Variables!$B$31+SUM(CC76:CC86)*Variables!$B$32)*CC23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8:CC35,CC40:CC47,CC52:CC59,CC64:CC71,CC88:CC95,CC100:CC107)),0)+CC145*1/Variables!$B$43+1/Variables!$B$42*CC185+IF(LEFT(Inputs!$S$107,3)="OFF",'time-dependent_Scenario2'!CD2*Inputs!$G$34)+'time-dependent_Scenario2'!CD3*Inputs!$G$34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
-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,0)</f>
        <v>0</v>
      </c>
      <c r="CE23" s="280">
        <f>MAX(MAX(CD23-IFERROR('time-dependent_Scenario2'!CD28*(SUM(CD28:CD38)*Variables!$B$29+SUM(CD40:CD50)*Variables!$B$30+SUM(CD52:CD74)*Variables!$B$31+SUM(CD76:CD86)*Variables!$B$32)*CD23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8:CD35,CD40:CD47,CD52:CD59,CD64:CD71,CD88:CD95,CD100:CD107)),0)+CD145*1/Variables!$B$43+1/Variables!$B$42*CD185+IF(LEFT(Inputs!$S$107,3)="OFF",'time-dependent_Scenario2'!CE2*Inputs!$G$34)+'time-dependent_Scenario2'!CE3*Inputs!$G$34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
-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,0)</f>
        <v>0</v>
      </c>
      <c r="CF23" s="280">
        <f>MAX(MAX(CE23-IFERROR('time-dependent_Scenario2'!CE28*(SUM(CE28:CE38)*Variables!$B$29+SUM(CE40:CE50)*Variables!$B$30+SUM(CE52:CE74)*Variables!$B$31+SUM(CE76:CE86)*Variables!$B$32)*CE23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8:CE35,CE40:CE47,CE52:CE59,CE64:CE71,CE88:CE95,CE100:CE107)),0)+CE145*1/Variables!$B$43+1/Variables!$B$42*CE185+IF(LEFT(Inputs!$S$107,3)="OFF",'time-dependent_Scenario2'!CF2*Inputs!$G$34)+'time-dependent_Scenario2'!CF3*Inputs!$G$34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
-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,0)</f>
        <v>0</v>
      </c>
      <c r="CG23" s="280">
        <f>MAX(MAX(CF23-IFERROR('time-dependent_Scenario2'!CF28*(SUM(CF28:CF38)*Variables!$B$29+SUM(CF40:CF50)*Variables!$B$30+SUM(CF52:CF74)*Variables!$B$31+SUM(CF76:CF86)*Variables!$B$32)*CF23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8:CF35,CF40:CF47,CF52:CF59,CF64:CF71,CF88:CF95,CF100:CF107)),0)+CF145*1/Variables!$B$43+1/Variables!$B$42*CF185+IF(LEFT(Inputs!$S$107,3)="OFF",'time-dependent_Scenario2'!CG2*Inputs!$G$34)+'time-dependent_Scenario2'!CG3*Inputs!$G$34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
-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,0)</f>
        <v>0</v>
      </c>
      <c r="CH23" s="280">
        <f>MAX(MAX(CG23-IFERROR('time-dependent_Scenario2'!CG28*(SUM(CG28:CG38)*Variables!$B$29+SUM(CG40:CG50)*Variables!$B$30+SUM(CG52:CG74)*Variables!$B$31+SUM(CG76:CG86)*Variables!$B$32)*CG23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8:CG35,CG40:CG47,CG52:CG59,CG64:CG71,CG88:CG95,CG100:CG107)),0)+CG145*1/Variables!$B$43+1/Variables!$B$42*CG185+IF(LEFT(Inputs!$S$107,3)="OFF",'time-dependent_Scenario2'!CH2*Inputs!$G$34)+'time-dependent_Scenario2'!CH3*Inputs!$G$34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
-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,0)</f>
        <v>0</v>
      </c>
      <c r="CI23" s="280">
        <f>MAX(MAX(CH23-IFERROR('time-dependent_Scenario2'!CH28*(SUM(CH28:CH38)*Variables!$B$29+SUM(CH40:CH50)*Variables!$B$30+SUM(CH52:CH74)*Variables!$B$31+SUM(CH76:CH86)*Variables!$B$32)*CH23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8:CH35,CH40:CH47,CH52:CH59,CH64:CH71,CH88:CH95,CH100:CH107)),0)+CH145*1/Variables!$B$43+1/Variables!$B$42*CH185+IF(LEFT(Inputs!$S$107,3)="OFF",'time-dependent_Scenario2'!CI2*Inputs!$G$34)+'time-dependent_Scenario2'!CI3*Inputs!$G$34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
-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,0)</f>
        <v>0</v>
      </c>
      <c r="CJ23" s="280">
        <f>MAX(MAX(CI23-IFERROR('time-dependent_Scenario2'!CI28*(SUM(CI28:CI38)*Variables!$B$29+SUM(CI40:CI50)*Variables!$B$30+SUM(CI52:CI74)*Variables!$B$31+SUM(CI76:CI86)*Variables!$B$32)*CI23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8:CI35,CI40:CI47,CI52:CI59,CI64:CI71,CI88:CI95,CI100:CI107)),0)+CI145*1/Variables!$B$43+1/Variables!$B$42*CI185+IF(LEFT(Inputs!$S$107,3)="OFF",'time-dependent_Scenario2'!CJ2*Inputs!$G$34)+'time-dependent_Scenario2'!CJ3*Inputs!$G$34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
-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,0)</f>
        <v>0</v>
      </c>
      <c r="CK23" s="280">
        <f>MAX(MAX(CJ23-IFERROR('time-dependent_Scenario2'!CJ28*(SUM(CJ28:CJ38)*Variables!$B$29+SUM(CJ40:CJ50)*Variables!$B$30+SUM(CJ52:CJ74)*Variables!$B$31+SUM(CJ76:CJ86)*Variables!$B$32)*CJ23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8:CJ35,CJ40:CJ47,CJ52:CJ59,CJ64:CJ71,CJ88:CJ95,CJ100:CJ107)),0)+CJ145*1/Variables!$B$43+1/Variables!$B$42*CJ185+IF(LEFT(Inputs!$S$107,3)="OFF",'time-dependent_Scenario2'!CK2*Inputs!$G$34)+'time-dependent_Scenario2'!CK3*Inputs!$G$34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
-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,0)</f>
        <v>0</v>
      </c>
      <c r="CL23" s="280">
        <f>MAX(MAX(CK23-IFERROR('time-dependent_Scenario2'!CK28*(SUM(CK28:CK38)*Variables!$B$29+SUM(CK40:CK50)*Variables!$B$30+SUM(CK52:CK74)*Variables!$B$31+SUM(CK76:CK86)*Variables!$B$32)*CK23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8:CK35,CK40:CK47,CK52:CK59,CK64:CK71,CK88:CK95,CK100:CK107)),0)+CK145*1/Variables!$B$43+1/Variables!$B$42*CK185+IF(LEFT(Inputs!$S$107,3)="OFF",'time-dependent_Scenario2'!CL2*Inputs!$G$34)+'time-dependent_Scenario2'!CL3*Inputs!$G$34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
-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,0)</f>
        <v>0</v>
      </c>
      <c r="CM23" s="280">
        <f>MAX(MAX(CL23-IFERROR('time-dependent_Scenario2'!CL28*(SUM(CL28:CL38)*Variables!$B$29+SUM(CL40:CL50)*Variables!$B$30+SUM(CL52:CL74)*Variables!$B$31+SUM(CL76:CL86)*Variables!$B$32)*CL23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8:CL35,CL40:CL47,CL52:CL59,CL64:CL71,CL88:CL95,CL100:CL107)),0)+CL145*1/Variables!$B$43+1/Variables!$B$42*CL185+IF(LEFT(Inputs!$S$107,3)="OFF",'time-dependent_Scenario2'!CM2*Inputs!$G$34)+'time-dependent_Scenario2'!CM3*Inputs!$G$34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
-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,0)</f>
        <v>0</v>
      </c>
      <c r="CN23" s="280">
        <f>MAX(MAX(CM23-IFERROR('time-dependent_Scenario2'!CM28*(SUM(CM28:CM38)*Variables!$B$29+SUM(CM40:CM50)*Variables!$B$30+SUM(CM52:CM74)*Variables!$B$31+SUM(CM76:CM86)*Variables!$B$32)*CM23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8:CM35,CM40:CM47,CM52:CM59,CM64:CM71,CM88:CM95,CM100:CM107)),0)+CM145*1/Variables!$B$43+1/Variables!$B$42*CM185+IF(LEFT(Inputs!$S$107,3)="OFF",'time-dependent_Scenario2'!CN2*Inputs!$G$34)+'time-dependent_Scenario2'!CN3*Inputs!$G$34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
-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,0)</f>
        <v>0</v>
      </c>
      <c r="CO23" s="280">
        <f>MAX(MAX(CN23-IFERROR('time-dependent_Scenario2'!CN28*(SUM(CN28:CN38)*Variables!$B$29+SUM(CN40:CN50)*Variables!$B$30+SUM(CN52:CN74)*Variables!$B$31+SUM(CN76:CN86)*Variables!$B$32)*CN23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8:CN35,CN40:CN47,CN52:CN59,CN64:CN71,CN88:CN95,CN100:CN107)),0)+CN145*1/Variables!$B$43+1/Variables!$B$42*CN185+IF(LEFT(Inputs!$S$107,3)="OFF",'time-dependent_Scenario2'!CO2*Inputs!$G$34)+'time-dependent_Scenario2'!CO3*Inputs!$G$34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
-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,0)</f>
        <v>0</v>
      </c>
      <c r="CP23" s="280">
        <f>MAX(MAX(CO23-IFERROR('time-dependent_Scenario2'!CO28*(SUM(CO28:CO38)*Variables!$B$29+SUM(CO40:CO50)*Variables!$B$30+SUM(CO52:CO74)*Variables!$B$31+SUM(CO76:CO86)*Variables!$B$32)*CO23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8:CO35,CO40:CO47,CO52:CO59,CO64:CO71,CO88:CO95,CO100:CO107)),0)+CO145*1/Variables!$B$43+1/Variables!$B$42*CO185+IF(LEFT(Inputs!$S$107,3)="OFF",'time-dependent_Scenario2'!CP2*Inputs!$G$34)+'time-dependent_Scenario2'!CP3*Inputs!$G$34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
-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,0)</f>
        <v>0</v>
      </c>
      <c r="CQ23" s="280">
        <f>MAX(MAX(CP23-IFERROR('time-dependent_Scenario2'!CP28*(SUM(CP28:CP38)*Variables!$B$29+SUM(CP40:CP50)*Variables!$B$30+SUM(CP52:CP74)*Variables!$B$31+SUM(CP76:CP86)*Variables!$B$32)*CP23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8:CP35,CP40:CP47,CP52:CP59,CP64:CP71,CP88:CP95,CP100:CP107)),0)+CP145*1/Variables!$B$43+1/Variables!$B$42*CP185+IF(LEFT(Inputs!$S$107,3)="OFF",'time-dependent_Scenario2'!CQ2*Inputs!$G$34)+'time-dependent_Scenario2'!CQ3*Inputs!$G$34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
-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,0)</f>
        <v>0</v>
      </c>
      <c r="CR23" s="280">
        <f>MAX(MAX(CQ23-IFERROR('time-dependent_Scenario2'!CQ28*(SUM(CQ28:CQ38)*Variables!$B$29+SUM(CQ40:CQ50)*Variables!$B$30+SUM(CQ52:CQ74)*Variables!$B$31+SUM(CQ76:CQ86)*Variables!$B$32)*CQ23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8:CQ35,CQ40:CQ47,CQ52:CQ59,CQ64:CQ71,CQ88:CQ95,CQ100:CQ107)),0)+CQ145*1/Variables!$B$43+1/Variables!$B$42*CQ185+IF(LEFT(Inputs!$S$107,3)="OFF",'time-dependent_Scenario2'!CR2*Inputs!$G$34)+'time-dependent_Scenario2'!CR3*Inputs!$G$34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
-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,0)</f>
        <v>0</v>
      </c>
      <c r="CS23" s="280">
        <f>MAX(MAX(CR23-IFERROR('time-dependent_Scenario2'!CR28*(SUM(CR28:CR38)*Variables!$B$29+SUM(CR40:CR50)*Variables!$B$30+SUM(CR52:CR74)*Variables!$B$31+SUM(CR76:CR86)*Variables!$B$32)*CR23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8:CR35,CR40:CR47,CR52:CR59,CR64:CR71,CR88:CR95,CR100:CR107)),0)+CR145*1/Variables!$B$43+1/Variables!$B$42*CR185+IF(LEFT(Inputs!$S$107,3)="OFF",'time-dependent_Scenario2'!CS2*Inputs!$G$34)+'time-dependent_Scenario2'!CS3*Inputs!$G$34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
-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,0)</f>
        <v>0</v>
      </c>
      <c r="CT23" s="280">
        <f>MAX(MAX(CS23-IFERROR('time-dependent_Scenario2'!CS28*(SUM(CS28:CS38)*Variables!$B$29+SUM(CS40:CS50)*Variables!$B$30+SUM(CS52:CS74)*Variables!$B$31+SUM(CS76:CS86)*Variables!$B$32)*CS23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8:CS35,CS40:CS47,CS52:CS59,CS64:CS71,CS88:CS95,CS100:CS107)),0)+CS145*1/Variables!$B$43+1/Variables!$B$42*CS185+IF(LEFT(Inputs!$S$107,3)="OFF",'time-dependent_Scenario2'!CT2*Inputs!$G$34)+'time-dependent_Scenario2'!CT3*Inputs!$G$34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
-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,0)</f>
        <v>0</v>
      </c>
      <c r="CU23" s="280">
        <f>MAX(MAX(CT23-IFERROR('time-dependent_Scenario2'!CT28*(SUM(CT28:CT38)*Variables!$B$29+SUM(CT40:CT50)*Variables!$B$30+SUM(CT52:CT74)*Variables!$B$31+SUM(CT76:CT86)*Variables!$B$32)*CT23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8:CT35,CT40:CT47,CT52:CT59,CT64:CT71,CT88:CT95,CT100:CT107)),0)+CT145*1/Variables!$B$43+1/Variables!$B$42*CT185+IF(LEFT(Inputs!$S$107,3)="OFF",'time-dependent_Scenario2'!CU2*Inputs!$G$34)+'time-dependent_Scenario2'!CU3*Inputs!$G$34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
-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,0)</f>
        <v>0</v>
      </c>
      <c r="CV23" s="280">
        <f>MAX(MAX(CU23-IFERROR('time-dependent_Scenario2'!CU28*(SUM(CU28:CU38)*Variables!$B$29+SUM(CU40:CU50)*Variables!$B$30+SUM(CU52:CU74)*Variables!$B$31+SUM(CU76:CU86)*Variables!$B$32)*CU23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8:CU35,CU40:CU47,CU52:CU59,CU64:CU71,CU88:CU95,CU100:CU107)),0)+CU145*1/Variables!$B$43+1/Variables!$B$42*CU185+IF(LEFT(Inputs!$S$107,3)="OFF",'time-dependent_Scenario2'!CV2*Inputs!$G$34)+'time-dependent_Scenario2'!CV3*Inputs!$G$34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
-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,0)</f>
        <v>0</v>
      </c>
      <c r="CW23" s="280">
        <f>MAX(MAX(CV23-IFERROR('time-dependent_Scenario2'!CV28*(SUM(CV28:CV38)*Variables!$B$29+SUM(CV40:CV50)*Variables!$B$30+SUM(CV52:CV74)*Variables!$B$31+SUM(CV76:CV86)*Variables!$B$32)*CV23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8:CV35,CV40:CV47,CV52:CV59,CV64:CV71,CV88:CV95,CV100:CV107)),0)+CV145*1/Variables!$B$43+1/Variables!$B$42*CV185+IF(LEFT(Inputs!$S$107,3)="OFF",'time-dependent_Scenario2'!CW2*Inputs!$G$34)+'time-dependent_Scenario2'!CW3*Inputs!$G$34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
-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,0)</f>
        <v>0</v>
      </c>
      <c r="CX23" s="280">
        <f>MAX(MAX(CW23-IFERROR('time-dependent_Scenario2'!CW28*(SUM(CW28:CW38)*Variables!$B$29+SUM(CW40:CW50)*Variables!$B$30+SUM(CW52:CW74)*Variables!$B$31+SUM(CW76:CW86)*Variables!$B$32)*CW23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8:CW35,CW40:CW47,CW52:CW59,CW64:CW71,CW88:CW95,CW100:CW107)),0)+CW145*1/Variables!$B$43+1/Variables!$B$42*CW185+IF(LEFT(Inputs!$S$107,3)="OFF",'time-dependent_Scenario2'!CX2*Inputs!$G$34)+'time-dependent_Scenario2'!CX3*Inputs!$G$34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
-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,0)</f>
        <v>0</v>
      </c>
      <c r="CY23" s="280">
        <f>MAX(MAX(CX23-IFERROR('time-dependent_Scenario2'!CX28*(SUM(CX28:CX38)*Variables!$B$29+SUM(CX40:CX50)*Variables!$B$30+SUM(CX52:CX74)*Variables!$B$31+SUM(CX76:CX86)*Variables!$B$32)*CX23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8:CX35,CX40:CX47,CX52:CX59,CX64:CX71,CX88:CX95,CX100:CX107)),0)+CX145*1/Variables!$B$43+1/Variables!$B$42*CX185+IF(LEFT(Inputs!$S$107,3)="OFF",'time-dependent_Scenario2'!CY2*Inputs!$G$34)+'time-dependent_Scenario2'!CY3*Inputs!$G$34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
-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,0)</f>
        <v>0</v>
      </c>
      <c r="CZ23" s="280">
        <f>MAX(MAX(CY23-IFERROR('time-dependent_Scenario2'!CY28*(SUM(CY28:CY38)*Variables!$B$29+SUM(CY40:CY50)*Variables!$B$30+SUM(CY52:CY74)*Variables!$B$31+SUM(CY76:CY86)*Variables!$B$32)*CY23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8:CY35,CY40:CY47,CY52:CY59,CY64:CY71,CY88:CY95,CY100:CY107)),0)+CY145*1/Variables!$B$43+1/Variables!$B$42*CY185+IF(LEFT(Inputs!$S$107,3)="OFF",'time-dependent_Scenario2'!CZ2*Inputs!$G$34)+'time-dependent_Scenario2'!CZ3*Inputs!$G$34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
-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,0)</f>
        <v>0</v>
      </c>
      <c r="DA23" s="280">
        <f>MAX(MAX(CZ23-IFERROR('time-dependent_Scenario2'!CZ28*(SUM(CZ28:CZ38)*Variables!$B$29+SUM(CZ40:CZ50)*Variables!$B$30+SUM(CZ52:CZ74)*Variables!$B$31+SUM(CZ76:CZ86)*Variables!$B$32)*CZ23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8:CZ35,CZ40:CZ47,CZ52:CZ59,CZ64:CZ71,CZ88:CZ95,CZ100:CZ107)),0)+CZ145*1/Variables!$B$43+1/Variables!$B$42*CZ185+IF(LEFT(Inputs!$S$107,3)="OFF",'time-dependent_Scenario2'!DA2*Inputs!$G$34)+'time-dependent_Scenario2'!DA3*Inputs!$G$34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
-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,0)</f>
        <v>0</v>
      </c>
      <c r="DB23" s="280">
        <f>MAX(MAX(DA23-IFERROR('time-dependent_Scenario2'!DA28*(SUM(DA28:DA38)*Variables!$B$29+SUM(DA40:DA50)*Variables!$B$30+SUM(DA52:DA74)*Variables!$B$31+SUM(DA76:DA86)*Variables!$B$32)*DA23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8:DA35,DA40:DA47,DA52:DA59,DA64:DA71,DA88:DA95,DA100:DA107)),0)+DA145*1/Variables!$B$43+1/Variables!$B$42*DA185+IF(LEFT(Inputs!$S$107,3)="OFF",'time-dependent_Scenario2'!DB2*Inputs!$G$34)+'time-dependent_Scenario2'!DB3*Inputs!$G$34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
-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,0)</f>
        <v>0</v>
      </c>
      <c r="DC23" s="280">
        <f>MAX(MAX(DB23-IFERROR('time-dependent_Scenario2'!DB28*(SUM(DB28:DB38)*Variables!$B$29+SUM(DB40:DB50)*Variables!$B$30+SUM(DB52:DB74)*Variables!$B$31+SUM(DB76:DB86)*Variables!$B$32)*DB23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8:DB35,DB40:DB47,DB52:DB59,DB64:DB71,DB88:DB95,DB100:DB107)),0)+DB145*1/Variables!$B$43+1/Variables!$B$42*DB185+IF(LEFT(Inputs!$S$107,3)="OFF",'time-dependent_Scenario2'!DC2*Inputs!$G$34)+'time-dependent_Scenario2'!DC3*Inputs!$G$34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
-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,0)</f>
        <v>0</v>
      </c>
      <c r="DD23" s="280">
        <f>MAX(MAX(DC23-IFERROR('time-dependent_Scenario2'!DC28*(SUM(DC28:DC38)*Variables!$B$29+SUM(DC40:DC50)*Variables!$B$30+SUM(DC52:DC74)*Variables!$B$31+SUM(DC76:DC86)*Variables!$B$32)*DC23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8:DC35,DC40:DC47,DC52:DC59,DC64:DC71,DC88:DC95,DC100:DC107)),0)+DC145*1/Variables!$B$43+1/Variables!$B$42*DC185+IF(LEFT(Inputs!$S$107,3)="OFF",'time-dependent_Scenario2'!DD2*Inputs!$G$34)+'time-dependent_Scenario2'!DD3*Inputs!$G$34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
-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,0)</f>
        <v>0</v>
      </c>
      <c r="DE23" s="280">
        <f>MAX(MAX(DD23-IFERROR('time-dependent_Scenario2'!DD28*(SUM(DD28:DD38)*Variables!$B$29+SUM(DD40:DD50)*Variables!$B$30+SUM(DD52:DD74)*Variables!$B$31+SUM(DD76:DD86)*Variables!$B$32)*DD23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8:DD35,DD40:DD47,DD52:DD59,DD64:DD71,DD88:DD95,DD100:DD107)),0)+DD145*1/Variables!$B$43+1/Variables!$B$42*DD185+IF(LEFT(Inputs!$S$107,3)="OFF",'time-dependent_Scenario2'!DE2*Inputs!$G$34)+'time-dependent_Scenario2'!DE3*Inputs!$G$34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
-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,0)</f>
        <v>0</v>
      </c>
      <c r="DF23" s="280">
        <f>MAX(MAX(DE23-IFERROR('time-dependent_Scenario2'!DE28*(SUM(DE28:DE38)*Variables!$B$29+SUM(DE40:DE50)*Variables!$B$30+SUM(DE52:DE74)*Variables!$B$31+SUM(DE76:DE86)*Variables!$B$32)*DE23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8:DE35,DE40:DE47,DE52:DE59,DE64:DE71,DE88:DE95,DE100:DE107)),0)+DE145*1/Variables!$B$43+1/Variables!$B$42*DE185+IF(LEFT(Inputs!$S$107,3)="OFF",'time-dependent_Scenario2'!DF2*Inputs!$G$34)+'time-dependent_Scenario2'!DF3*Inputs!$G$34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
-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,0)</f>
        <v>0</v>
      </c>
      <c r="DG23" s="280">
        <f>MAX(MAX(DF23-IFERROR('time-dependent_Scenario2'!DF28*(SUM(DF28:DF38)*Variables!$B$29+SUM(DF40:DF50)*Variables!$B$30+SUM(DF52:DF74)*Variables!$B$31+SUM(DF76:DF86)*Variables!$B$32)*DF23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8:DF35,DF40:DF47,DF52:DF59,DF64:DF71,DF88:DF95,DF100:DF107)),0)+DF145*1/Variables!$B$43+1/Variables!$B$42*DF185+IF(LEFT(Inputs!$S$107,3)="OFF",'time-dependent_Scenario2'!DG2*Inputs!$G$34)+'time-dependent_Scenario2'!DG3*Inputs!$G$34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
-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,0)</f>
        <v>0</v>
      </c>
      <c r="DH23" s="280">
        <f>MAX(MAX(DG23-IFERROR('time-dependent_Scenario2'!DG28*(SUM(DG28:DG38)*Variables!$B$29+SUM(DG40:DG50)*Variables!$B$30+SUM(DG52:DG74)*Variables!$B$31+SUM(DG76:DG86)*Variables!$B$32)*DG23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8:DG35,DG40:DG47,DG52:DG59,DG64:DG71,DG88:DG95,DG100:DG107)),0)+DG145*1/Variables!$B$43+1/Variables!$B$42*DG185+IF(LEFT(Inputs!$S$107,3)="OFF",'time-dependent_Scenario2'!DH2*Inputs!$G$34)+'time-dependent_Scenario2'!DH3*Inputs!$G$34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
-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,0)</f>
        <v>0</v>
      </c>
      <c r="DI23" s="280">
        <f>MAX(MAX(DH23-IFERROR('time-dependent_Scenario2'!DH28*(SUM(DH28:DH38)*Variables!$B$29+SUM(DH40:DH50)*Variables!$B$30+SUM(DH52:DH74)*Variables!$B$31+SUM(DH76:DH86)*Variables!$B$32)*DH23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8:DH35,DH40:DH47,DH52:DH59,DH64:DH71,DH88:DH95,DH100:DH107)),0)+DH145*1/Variables!$B$43+1/Variables!$B$42*DH185+IF(LEFT(Inputs!$S$107,3)="OFF",'time-dependent_Scenario2'!DI2*Inputs!$G$34)+'time-dependent_Scenario2'!DI3*Inputs!$G$34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
-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,0)</f>
        <v>0</v>
      </c>
      <c r="DJ23" s="280">
        <f>MAX(MAX(DI23-IFERROR('time-dependent_Scenario2'!DI28*(SUM(DI28:DI38)*Variables!$B$29+SUM(DI40:DI50)*Variables!$B$30+SUM(DI52:DI74)*Variables!$B$31+SUM(DI76:DI86)*Variables!$B$32)*DI23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8:DI35,DI40:DI47,DI52:DI59,DI64:DI71,DI88:DI95,DI100:DI107)),0)+DI145*1/Variables!$B$43+1/Variables!$B$42*DI185+IF(LEFT(Inputs!$S$107,3)="OFF",'time-dependent_Scenario2'!DJ2*Inputs!$G$34)+'time-dependent_Scenario2'!DJ3*Inputs!$G$34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
-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,0)</f>
        <v>0</v>
      </c>
      <c r="DK23" s="280">
        <f>MAX(MAX(DJ23-IFERROR('time-dependent_Scenario2'!DJ28*(SUM(DJ28:DJ38)*Variables!$B$29+SUM(DJ40:DJ50)*Variables!$B$30+SUM(DJ52:DJ74)*Variables!$B$31+SUM(DJ76:DJ86)*Variables!$B$32)*DJ23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8:DJ35,DJ40:DJ47,DJ52:DJ59,DJ64:DJ71,DJ88:DJ95,DJ100:DJ107)),0)+DJ145*1/Variables!$B$43+1/Variables!$B$42*DJ185+IF(LEFT(Inputs!$S$107,3)="OFF",'time-dependent_Scenario2'!DK2*Inputs!$G$34)+'time-dependent_Scenario2'!DK3*Inputs!$G$34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
-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,0)</f>
        <v>0</v>
      </c>
      <c r="DL23" s="280">
        <f>MAX(MAX(DK23-IFERROR('time-dependent_Scenario2'!DK28*(SUM(DK28:DK38)*Variables!$B$29+SUM(DK40:DK50)*Variables!$B$30+SUM(DK52:DK74)*Variables!$B$31+SUM(DK76:DK86)*Variables!$B$32)*DK23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8:DK35,DK40:DK47,DK52:DK59,DK64:DK71,DK88:DK95,DK100:DK107)),0)+DK145*1/Variables!$B$43+1/Variables!$B$42*DK185+IF(LEFT(Inputs!$S$107,3)="OFF",'time-dependent_Scenario2'!DL2*Inputs!$G$34)+'time-dependent_Scenario2'!DL3*Inputs!$G$34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
-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,0)</f>
        <v>0</v>
      </c>
      <c r="DM23" s="280">
        <f>MAX(MAX(DL23-IFERROR('time-dependent_Scenario2'!DL28*(SUM(DL28:DL38)*Variables!$B$29+SUM(DL40:DL50)*Variables!$B$30+SUM(DL52:DL74)*Variables!$B$31+SUM(DL76:DL86)*Variables!$B$32)*DL23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8:DL35,DL40:DL47,DL52:DL59,DL64:DL71,DL88:DL95,DL100:DL107)),0)+DL145*1/Variables!$B$43+1/Variables!$B$42*DL185+IF(LEFT(Inputs!$S$107,3)="OFF",'time-dependent_Scenario2'!DM2*Inputs!$G$34)+'time-dependent_Scenario2'!DM3*Inputs!$G$34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
-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,0)</f>
        <v>0</v>
      </c>
      <c r="DN23" s="280">
        <f>MAX(MAX(DM23-IFERROR('time-dependent_Scenario2'!DM28*(SUM(DM28:DM38)*Variables!$B$29+SUM(DM40:DM50)*Variables!$B$30+SUM(DM52:DM74)*Variables!$B$31+SUM(DM76:DM86)*Variables!$B$32)*DM23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8:DM35,DM40:DM47,DM52:DM59,DM64:DM71,DM88:DM95,DM100:DM107)),0)+DM145*1/Variables!$B$43+1/Variables!$B$42*DM185+IF(LEFT(Inputs!$S$107,3)="OFF",'time-dependent_Scenario2'!DN2*Inputs!$G$34)+'time-dependent_Scenario2'!DN3*Inputs!$G$34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
-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,0)</f>
        <v>0</v>
      </c>
      <c r="DO23" s="280">
        <f>MAX(MAX(DN23-IFERROR('time-dependent_Scenario2'!DN28*(SUM(DN28:DN38)*Variables!$B$29+SUM(DN40:DN50)*Variables!$B$30+SUM(DN52:DN74)*Variables!$B$31+SUM(DN76:DN86)*Variables!$B$32)*DN23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8:DN35,DN40:DN47,DN52:DN59,DN64:DN71,DN88:DN95,DN100:DN107)),0)+DN145*1/Variables!$B$43+1/Variables!$B$42*DN185+IF(LEFT(Inputs!$S$107,3)="OFF",'time-dependent_Scenario2'!DO2*Inputs!$G$34)+'time-dependent_Scenario2'!DO3*Inputs!$G$34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
-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,0)</f>
        <v>0</v>
      </c>
      <c r="DP23" s="280">
        <f>MAX(MAX(DO23-IFERROR('time-dependent_Scenario2'!DO28*(SUM(DO28:DO38)*Variables!$B$29+SUM(DO40:DO50)*Variables!$B$30+SUM(DO52:DO74)*Variables!$B$31+SUM(DO76:DO86)*Variables!$B$32)*DO23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8:DO35,DO40:DO47,DO52:DO59,DO64:DO71,DO88:DO95,DO100:DO107)),0)+DO145*1/Variables!$B$43+1/Variables!$B$42*DO185+IF(LEFT(Inputs!$S$107,3)="OFF",'time-dependent_Scenario2'!DP2*Inputs!$G$34)+'time-dependent_Scenario2'!DP3*Inputs!$G$34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
-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,0)</f>
        <v>0</v>
      </c>
      <c r="DQ23" s="280">
        <f>MAX(MAX(DP23-IFERROR('time-dependent_Scenario2'!DP28*(SUM(DP28:DP38)*Variables!$B$29+SUM(DP40:DP50)*Variables!$B$30+SUM(DP52:DP74)*Variables!$B$31+SUM(DP76:DP86)*Variables!$B$32)*DP23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8:DP35,DP40:DP47,DP52:DP59,DP64:DP71,DP88:DP95,DP100:DP107)),0)+DP145*1/Variables!$B$43+1/Variables!$B$42*DP185+IF(LEFT(Inputs!$S$107,3)="OFF",'time-dependent_Scenario2'!DQ2*Inputs!$G$34)+'time-dependent_Scenario2'!DQ3*Inputs!$G$34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
-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,0)</f>
        <v>0</v>
      </c>
      <c r="DR23" s="280">
        <f>MAX(MAX(DQ23-IFERROR('time-dependent_Scenario2'!DQ28*(SUM(DQ28:DQ38)*Variables!$B$29+SUM(DQ40:DQ50)*Variables!$B$30+SUM(DQ52:DQ74)*Variables!$B$31+SUM(DQ76:DQ86)*Variables!$B$32)*DQ23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8:DQ35,DQ40:DQ47,DQ52:DQ59,DQ64:DQ71,DQ88:DQ95,DQ100:DQ107)),0)+DQ145*1/Variables!$B$43+1/Variables!$B$42*DQ185+IF(LEFT(Inputs!$S$107,3)="OFF",'time-dependent_Scenario2'!DR2*Inputs!$G$34)+'time-dependent_Scenario2'!DR3*Inputs!$G$34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
-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,0)</f>
        <v>0</v>
      </c>
    </row>
    <row r="24" spans="1:122" s="446" customFormat="1" x14ac:dyDescent="0.25">
      <c r="A24" s="20" t="s">
        <v>478</v>
      </c>
      <c r="B24" s="282">
        <f>Inputs!F44</f>
        <v>500</v>
      </c>
      <c r="C24" s="280">
        <f>MAX(B24-IFERROR('time-dependent_Scenario2'!B31*(Variables!$B$29*SUM(B28:B38)+Variables!$B$30*SUM(B40:B50)+Variables!$B$31*SUM(B52:B74)+Variables!$B$32*SUM(B76:B86))*B24/$B$14,0),0)</f>
        <v>499.98627127951676</v>
      </c>
      <c r="D24" s="280">
        <f>MAX(C24-IFERROR('time-dependent_Scenario2'!C31*(Variables!$B$29*SUM(C28:C38)+Variables!$B$30*SUM(C40:C50)+Variables!$B$31*SUM(C52:C74)+Variables!$B$32*SUM(C76:C86))*C24/$B$14,0),0)</f>
        <v>499.97486786305001</v>
      </c>
      <c r="E24" s="280">
        <f>MAX(D24-IFERROR('time-dependent_Scenario2'!D31*(Variables!$B$29*SUM(D28:D38)+Variables!$B$30*SUM(D40:D50)+Variables!$B$31*SUM(D52:D74)+Variables!$B$32*SUM(D76:D86))*D24/$B$14,0),0)</f>
        <v>499.96216045552427</v>
      </c>
      <c r="F24" s="280">
        <f>MAX(E24-IFERROR('time-dependent_Scenario2'!E31*(Variables!$B$29*SUM(E28:E38)+Variables!$B$30*SUM(E40:E50)+Variables!$B$31*SUM(E52:E74)+Variables!$B$32*SUM(E76:E86))*E24/$B$14,0),0)</f>
        <v>499.94675864284153</v>
      </c>
      <c r="G24" s="280">
        <f>MAX(F24-IFERROR('time-dependent_Scenario2'!F31*(Variables!$B$29*SUM(F28:F38)+Variables!$B$30*SUM(F40:F50)+Variables!$B$31*SUM(F52:F74)+Variables!$B$32*SUM(F76:F86))*F24/$B$14,0),0)</f>
        <v>499.92773435544734</v>
      </c>
      <c r="H24" s="280">
        <f>MAX(G24-IFERROR('time-dependent_Scenario2'!G31*(Variables!$B$29*SUM(G28:G38)+Variables!$B$30*SUM(G40:G50)+Variables!$B$31*SUM(G52:G74)+Variables!$B$32*SUM(G76:G86))*G24/$B$14,0),0)</f>
        <v>499.90414223733046</v>
      </c>
      <c r="I24" s="280">
        <f>MAX(H24-IFERROR('time-dependent_Scenario2'!H31*(Variables!$B$29*SUM(H28:H38)+Variables!$B$30*SUM(H40:H50)+Variables!$B$31*SUM(H52:H74)+Variables!$B$32*SUM(H76:H86))*H24/$B$14,0),0)</f>
        <v>499.87486335819307</v>
      </c>
      <c r="J24" s="280">
        <f>MAX(I24-IFERROR('time-dependent_Scenario2'!I31*(Variables!$B$29*SUM(I28:I38)+Variables!$B$30*SUM(I40:I50)+Variables!$B$31*SUM(I52:I74)+Variables!$B$32*SUM(I76:I86))*I24/$B$14,0),0)</f>
        <v>499.83852484953627</v>
      </c>
      <c r="K24" s="280">
        <f>MAX(J24-IFERROR('time-dependent_Scenario2'!J31*(Variables!$B$29*SUM(J28:J38)+Variables!$B$30*SUM(J40:J50)+Variables!$B$31*SUM(J52:J74)+Variables!$B$32*SUM(J76:J86))*J24/$B$14,0),0)</f>
        <v>499.79342993841254</v>
      </c>
      <c r="L24" s="280">
        <f>MAX(K24-IFERROR('time-dependent_Scenario2'!K31*(Variables!$B$29*SUM(K28:K38)+Variables!$B$30*SUM(K40:K50)+Variables!$B$31*SUM(K52:K74)+Variables!$B$32*SUM(K76:K86))*K24/$B$14,0),0)</f>
        <v>499.73747951139256</v>
      </c>
      <c r="M24" s="280">
        <f>MAX(L24-IFERROR('time-dependent_Scenario2'!L31*(Variables!$B$29*SUM(L28:L38)+Variables!$B$30*SUM(L40:L50)+Variables!$B$31*SUM(L52:L74)+Variables!$B$32*SUM(L76:L86))*L24/$B$14,0),0)</f>
        <v>499.66807804432813</v>
      </c>
      <c r="N24" s="280">
        <f>MAX(M24-IFERROR('time-dependent_Scenario2'!M31*(Variables!$B$29*SUM(M28:M38)+Variables!$B$30*SUM(M40:M50)+Variables!$B$31*SUM(M52:M74)+Variables!$B$32*SUM(M76:M86))*M24/$B$14,0),0)</f>
        <v>499.58201941110576</v>
      </c>
      <c r="O24" s="280">
        <f>MAX(N24-IFERROR('time-dependent_Scenario2'!N31*(Variables!$B$29*SUM(N28:N38)+Variables!$B$30*SUM(N40:N50)+Variables!$B$31*SUM(N52:N74)+Variables!$B$32*SUM(N76:N86))*N24/$B$14,0),0)</f>
        <v>499.47534845968545</v>
      </c>
      <c r="P24" s="280">
        <f>MAX(O24-IFERROR('time-dependent_Scenario2'!O31*(Variables!$B$29*SUM(O28:O38)+Variables!$B$30*SUM(O40:O50)+Variables!$B$31*SUM(O52:O74)+Variables!$B$32*SUM(O76:O86))*O24/$B$14,0),0)</f>
        <v>499.34319411105736</v>
      </c>
      <c r="Q24" s="280">
        <f>MAX(P24-IFERROR('time-dependent_Scenario2'!P31*(Variables!$B$29*SUM(P28:P38)+Variables!$B$30*SUM(P40:P50)+Variables!$B$31*SUM(P52:P74)+Variables!$B$32*SUM(P76:P86))*P24/$B$14,0),0)</f>
        <v>499.17956965835162</v>
      </c>
      <c r="R24" s="280">
        <f>MAX(Q24-IFERROR('time-dependent_Scenario2'!Q31*(Variables!$B$29*SUM(Q28:Q38)+Variables!$B$30*SUM(Q40:Q50)+Variables!$B$31*SUM(Q52:Q74)+Variables!$B$32*SUM(Q76:Q86))*Q24/$B$14,0),0)</f>
        <v>498.97713622017125</v>
      </c>
      <c r="S24" s="280">
        <f>MAX(R24-IFERROR('time-dependent_Scenario2'!R31*(Variables!$B$29*SUM(R28:R38)+Variables!$B$30*SUM(R40:R50)+Variables!$B$31*SUM(R52:R74)+Variables!$B$32*SUM(R76:R86))*R24/$B$14,0),0)</f>
        <v>498.72692624903738</v>
      </c>
      <c r="T24" s="280">
        <f>MAX(S24-IFERROR('time-dependent_Scenario2'!S31*(Variables!$B$29*SUM(S28:S38)+Variables!$B$30*SUM(S40:S50)+Variables!$B$31*SUM(S52:S74)+Variables!$B$32*SUM(S76:S86))*S24/$B$14,0),0)</f>
        <v>498.4180260414829</v>
      </c>
      <c r="U24" s="280">
        <f>MAX(T24-IFERROR('time-dependent_Scenario2'!T31*(Variables!$B$29*SUM(T28:T38)+Variables!$B$30*SUM(T40:T50)+Variables!$B$31*SUM(T52:T74)+Variables!$B$32*SUM(T76:T86))*T24/$B$14,0),0)</f>
        <v>498.03721994087522</v>
      </c>
      <c r="V24" s="280">
        <f>MAX(U24-IFERROR('time-dependent_Scenario2'!U31*(Variables!$B$29*SUM(U28:U38)+Variables!$B$30*SUM(U40:U50)+Variables!$B$31*SUM(U52:U74)+Variables!$B$32*SUM(U76:U86))*U24/$B$14,0),0)</f>
        <v>497.5686051770773</v>
      </c>
      <c r="W24" s="280">
        <f>MAX(V24-IFERROR('time-dependent_Scenario2'!V31*(Variables!$B$29*SUM(V28:V38)+Variables!$B$30*SUM(V40:V50)+Variables!$B$31*SUM(V52:V74)+Variables!$B$32*SUM(V76:V86))*V24/$B$14,0),0)</f>
        <v>496.99319607273708</v>
      </c>
      <c r="X24" s="280">
        <f>MAX(W24-IFERROR('time-dependent_Scenario2'!W31*(Variables!$B$29*SUM(W28:W38)+Variables!$B$30*SUM(W40:W50)+Variables!$B$31*SUM(W52:W74)+Variables!$B$32*SUM(W76:W86))*W24/$B$14,0),0)</f>
        <v>496.28855083202023</v>
      </c>
      <c r="Y24" s="280">
        <f>MAX(X24-IFERROR('time-dependent_Scenario2'!X31*(Variables!$B$29*SUM(X28:X38)+Variables!$B$30*SUM(X40:X50)+Variables!$B$31*SUM(X52:X74)+Variables!$B$32*SUM(X76:X86))*X24/$B$14,0),0)</f>
        <v>495.42847440059853</v>
      </c>
      <c r="Z24" s="280">
        <f>MAX(Y24-IFERROR('time-dependent_Scenario2'!Y31*(Variables!$B$29*SUM(Y28:Y38)+Variables!$B$30*SUM(Y40:Y50)+Variables!$B$31*SUM(Y52:Y74)+Variables!$B$32*SUM(Y76:Y86))*Y24/$B$14,0),0)</f>
        <v>494.38287745514884</v>
      </c>
      <c r="AA24" s="280">
        <f>MAX(Z24-IFERROR('time-dependent_Scenario2'!Z31*(Variables!$B$29*SUM(Z28:Z38)+Variables!$B$30*SUM(Z40:Z50)+Variables!$B$31*SUM(Z52:Z74)+Variables!$B$32*SUM(Z76:Z86))*Z24/$B$14,0),0)</f>
        <v>493.1179034624447</v>
      </c>
      <c r="AB24" s="280">
        <f>MAX(AA24-IFERROR('time-dependent_Scenario2'!AA31*(Variables!$B$29*SUM(AA28:AA38)+Variables!$B$30*SUM(AA40:AA50)+Variables!$B$31*SUM(AA52:AA74)+Variables!$B$32*SUM(AA76:AA86))*AA24/$B$14,0),0)</f>
        <v>491.5964690055751</v>
      </c>
      <c r="AC24" s="280">
        <f>MAX(AB24-IFERROR('time-dependent_Scenario2'!AB31*(Variables!$B$29*SUM(AB28:AB38)+Variables!$B$30*SUM(AB40:AB50)+Variables!$B$31*SUM(AB52:AB74)+Variables!$B$32*SUM(AB76:AB86))*AB24/$B$14,0),0)</f>
        <v>489.77938837159201</v>
      </c>
      <c r="AD24" s="280">
        <f>MAX(AC24-IFERROR('time-dependent_Scenario2'!AC31*(Variables!$B$29*SUM(AC28:AC38)+Variables!$B$30*SUM(AC40:AC50)+Variables!$B$31*SUM(AC52:AC74)+Variables!$B$32*SUM(AC76:AC86))*AC24/$B$14,0),0)</f>
        <v>487.6272560898625</v>
      </c>
      <c r="AE24" s="280">
        <f>MAX(AD24-IFERROR('time-dependent_Scenario2'!AD31*(Variables!$B$29*SUM(AD28:AD38)+Variables!$B$30*SUM(AD40:AD50)+Variables!$B$31*SUM(AD52:AD74)+Variables!$B$32*SUM(AD76:AD86))*AD24/$B$14,0),0)</f>
        <v>485.10321782097066</v>
      </c>
      <c r="AF24" s="280">
        <f>MAX(AE24-IFERROR('time-dependent_Scenario2'!AE31*(Variables!$B$29*SUM(AE28:AE38)+Variables!$B$30*SUM(AE40:AE50)+Variables!$B$31*SUM(AE52:AE74)+Variables!$B$32*SUM(AE76:AE86))*AE24/$B$14,0),0)</f>
        <v>482.17664426000528</v>
      </c>
      <c r="AG24" s="280">
        <f>MAX(AF24-IFERROR('time-dependent_Scenario2'!AF31*(Variables!$B$29*SUM(AF28:AF38)+Variables!$B$30*SUM(AF40:AF50)+Variables!$B$31*SUM(AF52:AF74)+Variables!$B$32*SUM(AF76:AF86))*AF24/$B$14,0),0)</f>
        <v>478.8275155864888</v>
      </c>
      <c r="AH24" s="280">
        <f>MAX(AG24-IFERROR('time-dependent_Scenario2'!AG31*(Variables!$B$29*SUM(AG28:AG38)+Variables!$B$30*SUM(AG40:AG50)+Variables!$B$31*SUM(AG52:AG74)+Variables!$B$32*SUM(AG76:AG86))*AG24/$B$14,0),0)</f>
        <v>475.05103415817132</v>
      </c>
      <c r="AI24" s="280">
        <f>MAX(AH24-IFERROR('time-dependent_Scenario2'!AH31*(Variables!$B$29*SUM(AH28:AH38)+Variables!$B$30*SUM(AH40:AH50)+Variables!$B$31*SUM(AH52:AH74)+Variables!$B$32*SUM(AH76:AH86))*AH24/$B$14,0),0)</f>
        <v>470.86167100474484</v>
      </c>
      <c r="AJ24" s="280">
        <f>MAX(AI24-IFERROR('time-dependent_Scenario2'!AI31*(Variables!$B$29*SUM(AI28:AI38)+Variables!$B$30*SUM(AI40:AI50)+Variables!$B$31*SUM(AI52:AI74)+Variables!$B$32*SUM(AI76:AI86))*AI24/$B$14,0),0)</f>
        <v>466.2956403857022</v>
      </c>
      <c r="AK24" s="280">
        <f>MAX(AJ24-IFERROR('time-dependent_Scenario2'!AJ31*(Variables!$B$29*SUM(AJ28:AJ38)+Variables!$B$30*SUM(AJ40:AJ50)+Variables!$B$31*SUM(AJ52:AJ74)+Variables!$B$32*SUM(AJ76:AJ86))*AJ24/$B$14,0),0)</f>
        <v>461.41084401439633</v>
      </c>
      <c r="AL24" s="280">
        <f>MAX(AK24-IFERROR('time-dependent_Scenario2'!AK31*(Variables!$B$29*SUM(AK28:AK38)+Variables!$B$30*SUM(AK40:AK50)+Variables!$B$31*SUM(AK52:AK74)+Variables!$B$32*SUM(AK76:AK86))*AK24/$B$14,0),0)</f>
        <v>456.28374251685273</v>
      </c>
      <c r="AM24" s="280">
        <f>MAX(AL24-IFERROR('time-dependent_Scenario2'!AL31*(Variables!$B$29*SUM(AL28:AL38)+Variables!$B$30*SUM(AL40:AL50)+Variables!$B$31*SUM(AL52:AL74)+Variables!$B$32*SUM(AL76:AL86))*AL24/$B$14,0),0)</f>
        <v>451.00335141055291</v>
      </c>
      <c r="AN24" s="280">
        <f>MAX(AM24-IFERROR('time-dependent_Scenario2'!AM31*(Variables!$B$29*SUM(AM28:AM38)+Variables!$B$30*SUM(AM40:AM50)+Variables!$B$31*SUM(AM52:AM74)+Variables!$B$32*SUM(AM76:AM86))*AM24/$B$14,0),0)</f>
        <v>445.66337550779298</v>
      </c>
      <c r="AO24" s="280">
        <f>MAX(AN24-IFERROR('time-dependent_Scenario2'!AN31*(Variables!$B$29*SUM(AN28:AN38)+Variables!$B$30*SUM(AN40:AN50)+Variables!$B$31*SUM(AN52:AN74)+Variables!$B$32*SUM(AN76:AN86))*AN24/$B$14,0),0)</f>
        <v>440.35403460416848</v>
      </c>
      <c r="AP24" s="280">
        <f>MAX(AO24-IFERROR('time-dependent_Scenario2'!AO31*(Variables!$B$29*SUM(AO28:AO38)+Variables!$B$30*SUM(AO40:AO50)+Variables!$B$31*SUM(AO52:AO74)+Variables!$B$32*SUM(AO76:AO86))*AO24/$B$14,0),0)</f>
        <v>435.15514228085675</v>
      </c>
      <c r="AQ24" s="280">
        <f>MAX(AP24-IFERROR('time-dependent_Scenario2'!AP31*(Variables!$B$29*SUM(AP28:AP38)+Variables!$B$30*SUM(AP40:AP50)+Variables!$B$31*SUM(AP52:AP74)+Variables!$B$32*SUM(AP76:AP86))*AP24/$B$14,0),0)</f>
        <v>430.13149786954108</v>
      </c>
      <c r="AR24" s="280">
        <f>MAX(AQ24-IFERROR('time-dependent_Scenario2'!AQ31*(Variables!$B$29*SUM(AQ28:AQ38)+Variables!$B$30*SUM(AQ40:AQ50)+Variables!$B$31*SUM(AQ52:AQ74)+Variables!$B$32*SUM(AQ76:AQ86))*AQ24/$B$14,0),0)</f>
        <v>425.33090886785664</v>
      </c>
      <c r="AS24" s="280">
        <f>MAX(AR24-IFERROR('time-dependent_Scenario2'!AR31*(Variables!$B$29*SUM(AR28:AR38)+Variables!$B$30*SUM(AR40:AR50)+Variables!$B$31*SUM(AR52:AR74)+Variables!$B$32*SUM(AR76:AR86))*AR24/$B$14,0),0)</f>
        <v>420.78450732093893</v>
      </c>
      <c r="AT24" s="280">
        <f>MAX(AS24-IFERROR('time-dependent_Scenario2'!AS31*(Variables!$B$29*SUM(AS28:AS38)+Variables!$B$30*SUM(AS40:AS50)+Variables!$B$31*SUM(AS52:AS74)+Variables!$B$32*SUM(AS76:AS86))*AS24/$B$14,0),0)</f>
        <v>416.50865886647603</v>
      </c>
      <c r="AU24" s="280">
        <f>MAX(AT24-IFERROR('time-dependent_Scenario2'!AT31*(Variables!$B$29*SUM(AT28:AT38)+Variables!$B$30*SUM(AT40:AT50)+Variables!$B$31*SUM(AT52:AT74)+Variables!$B$32*SUM(AT76:AT86))*AT24/$B$14,0),0)</f>
        <v>412.50770142727856</v>
      </c>
      <c r="AV24" s="280">
        <f>MAX(AU24-IFERROR('time-dependent_Scenario2'!AU31*(Variables!$B$29*SUM(AU28:AU38)+Variables!$B$30*SUM(AU40:AU50)+Variables!$B$31*SUM(AU52:AU74)+Variables!$B$32*SUM(AU76:AU86))*AU24/$B$14,0),0)</f>
        <v>408.77688797184442</v>
      </c>
      <c r="AW24" s="280">
        <f>MAX(AV24-IFERROR('time-dependent_Scenario2'!AV31*(Variables!$B$29*SUM(AV28:AV38)+Variables!$B$30*SUM(AV40:AV50)+Variables!$B$31*SUM(AV52:AV74)+Variables!$B$32*SUM(AV76:AV86))*AV24/$B$14,0),0)</f>
        <v>405.3051195514895</v>
      </c>
      <c r="AX24" s="280">
        <f>MAX(AW24-IFERROR('time-dependent_Scenario2'!AW31*(Variables!$B$29*SUM(AW28:AW38)+Variables!$B$30*SUM(AW40:AW50)+Variables!$B$31*SUM(AW52:AW74)+Variables!$B$32*SUM(AW76:AW86))*AW24/$B$14,0),0)</f>
        <v>402.07725365221933</v>
      </c>
      <c r="AY24" s="280">
        <f>MAX(AX24-IFERROR('time-dependent_Scenario2'!AX31*(Variables!$B$29*SUM(AX28:AX38)+Variables!$B$30*SUM(AX40:AX50)+Variables!$B$31*SUM(AX52:AX74)+Variables!$B$32*SUM(AX76:AX86))*AX24/$B$14,0),0)</f>
        <v>399.07591979228664</v>
      </c>
      <c r="AZ24" s="280">
        <f>MAX(AY24-IFERROR('time-dependent_Scenario2'!AY31*(Variables!$B$29*SUM(AY28:AY38)+Variables!$B$30*SUM(AY40:AY50)+Variables!$B$31*SUM(AY52:AY74)+Variables!$B$32*SUM(AY76:AY86))*AY24/$B$14,0),0)</f>
        <v>396.28286443000133</v>
      </c>
      <c r="BA24" s="280">
        <f>MAX(AZ24-IFERROR('time-dependent_Scenario2'!AZ31*(Variables!$B$29*SUM(AZ28:AZ38)+Variables!$B$30*SUM(AZ40:AZ50)+Variables!$B$31*SUM(AZ52:AZ74)+Variables!$B$32*SUM(AZ76:AZ86))*AZ24/$B$14,0),0)</f>
        <v>393.67989198089401</v>
      </c>
      <c r="BB24" s="280">
        <f>MAX(BA24-IFERROR('time-dependent_Scenario2'!BA31*(Variables!$B$29*SUM(BA28:BA38)+Variables!$B$30*SUM(BA40:BA50)+Variables!$B$31*SUM(BA52:BA74)+Variables!$B$32*SUM(BA76:BA86))*BA24/$B$14,0),0)</f>
        <v>391.24948323143485</v>
      </c>
      <c r="BC24" s="280">
        <f>MAX(BB24-IFERROR('time-dependent_Scenario2'!BB31*(Variables!$B$29*SUM(BB28:BB38)+Variables!$B$30*SUM(BB40:BB50)+Variables!$B$31*SUM(BB52:BB74)+Variables!$B$32*SUM(BB76:BB86))*BB24/$B$14,0),0)</f>
        <v>388.97516967781598</v>
      </c>
      <c r="BD24" s="280">
        <f>MAX(BC24-IFERROR('time-dependent_Scenario2'!BC31*(Variables!$B$29*SUM(BC28:BC38)+Variables!$B$30*SUM(BC40:BC50)+Variables!$B$31*SUM(BC52:BC74)+Variables!$B$32*SUM(BC76:BC86))*BC24/$B$14,0),0)</f>
        <v>386.84173145454946</v>
      </c>
      <c r="BE24" s="280">
        <f>MAX(BD24-IFERROR('time-dependent_Scenario2'!BD31*(Variables!$B$29*SUM(BD28:BD38)+Variables!$B$30*SUM(BD40:BD50)+Variables!$B$31*SUM(BD52:BD74)+Variables!$B$32*SUM(BD76:BD86))*BD24/$B$14,0),0)</f>
        <v>384.83527314488907</v>
      </c>
      <c r="BF24" s="280">
        <f>MAX(BE24-IFERROR('time-dependent_Scenario2'!BE31*(Variables!$B$29*SUM(BE28:BE38)+Variables!$B$30*SUM(BE40:BE50)+Variables!$B$31*SUM(BE52:BE74)+Variables!$B$32*SUM(BE76:BE86))*BE24/$B$14,0),0)</f>
        <v>382.94321888024405</v>
      </c>
      <c r="BG24" s="280">
        <f>MAX(BF24-IFERROR('time-dependent_Scenario2'!BF31*(Variables!$B$29*SUM(BF28:BF38)+Variables!$B$30*SUM(BF40:BF50)+Variables!$B$31*SUM(BF52:BF74)+Variables!$B$32*SUM(BF76:BF86))*BF24/$B$14,0),0)</f>
        <v>381.15425707136683</v>
      </c>
      <c r="BH24" s="280">
        <f>MAX(BG24-IFERROR('time-dependent_Scenario2'!BG31*(Variables!$B$29*SUM(BG28:BG38)+Variables!$B$30*SUM(BG40:BG50)+Variables!$B$31*SUM(BG52:BG74)+Variables!$B$32*SUM(BG76:BG86))*BG24/$B$14,0),0)</f>
        <v>379.4582562483003</v>
      </c>
      <c r="BI24" s="280">
        <f>MAX(BH24-IFERROR('time-dependent_Scenario2'!BH31*(Variables!$B$29*SUM(BH28:BH38)+Variables!$B$30*SUM(BH40:BH50)+Variables!$B$31*SUM(BH52:BH74)+Variables!$B$32*SUM(BH76:BH86))*BH24/$B$14,0),0)</f>
        <v>377.8461667122142</v>
      </c>
      <c r="BJ24" s="280">
        <f>MAX(BI24-IFERROR('time-dependent_Scenario2'!BI31*(Variables!$B$29*SUM(BI28:BI38)+Variables!$B$30*SUM(BI40:BI50)+Variables!$B$31*SUM(BI52:BI74)+Variables!$B$32*SUM(BI76:BI86))*BI24/$B$14,0),0)</f>
        <v>376.30991771003488</v>
      </c>
      <c r="BK24" s="280">
        <f>MAX(BJ24-IFERROR('time-dependent_Scenario2'!BJ31*(Variables!$B$29*SUM(BJ28:BJ38)+Variables!$B$30*SUM(BJ40:BJ50)+Variables!$B$31*SUM(BJ52:BJ74)+Variables!$B$32*SUM(BJ76:BJ86))*BJ24/$B$14,0),0)</f>
        <v>374.84231627141736</v>
      </c>
      <c r="BL24" s="280">
        <f>MAX(BK24-IFERROR('time-dependent_Scenario2'!BK31*(Variables!$B$29*SUM(BK28:BK38)+Variables!$B$30*SUM(BK40:BK50)+Variables!$B$31*SUM(BK52:BK74)+Variables!$B$32*SUM(BK76:BK86))*BK24/$B$14,0),0)</f>
        <v>373.43695136018005</v>
      </c>
      <c r="BM24" s="280">
        <f>MAX(BL24-IFERROR('time-dependent_Scenario2'!BL31*(Variables!$B$29*SUM(BL28:BL38)+Variables!$B$30*SUM(BL40:BL50)+Variables!$B$31*SUM(BL52:BL74)+Variables!$B$32*SUM(BL76:BL86))*BL24/$B$14,0),0)</f>
        <v>372.08810530501358</v>
      </c>
      <c r="BN24" s="280">
        <f>MAX(BM24-IFERROR('time-dependent_Scenario2'!BM31*(Variables!$B$29*SUM(BM28:BM38)+Variables!$B$30*SUM(BM40:BM50)+Variables!$B$31*SUM(BM52:BM74)+Variables!$B$32*SUM(BM76:BM86))*BM24/$B$14,0),0)</f>
        <v>370.7906733622512</v>
      </c>
      <c r="BO24" s="280">
        <f>MAX(BN24-IFERROR('time-dependent_Scenario2'!BN31*(Variables!$B$29*SUM(BN28:BN38)+Variables!$B$30*SUM(BN40:BN50)+Variables!$B$31*SUM(BN52:BN74)+Variables!$B$32*SUM(BN76:BN86))*BN24/$B$14,0),0)</f>
        <v>369.54009155581457</v>
      </c>
      <c r="BP24" s="280">
        <f>MAX(BO24-IFERROR('time-dependent_Scenario2'!BO31*(Variables!$B$29*SUM(BO28:BO38)+Variables!$B$30*SUM(BO40:BO50)+Variables!$B$31*SUM(BO52:BO74)+Variables!$B$32*SUM(BO76:BO86))*BO24/$B$14,0),0)</f>
        <v>368.33227251003325</v>
      </c>
      <c r="BQ24" s="280">
        <f>MAX(BP24-IFERROR('time-dependent_Scenario2'!BP31*(Variables!$B$29*SUM(BP28:BP38)+Variables!$B$30*SUM(BP40:BP50)+Variables!$B$31*SUM(BP52:BP74)+Variables!$B$32*SUM(BP76:BP86))*BP24/$B$14,0),0)</f>
        <v>367.1635487490359</v>
      </c>
      <c r="BR24" s="280">
        <f>MAX(BQ24-IFERROR('time-dependent_Scenario2'!BQ31*(Variables!$B$29*SUM(BQ28:BQ38)+Variables!$B$30*SUM(BQ40:BQ50)+Variables!$B$31*SUM(BQ52:BQ74)+Variables!$B$32*SUM(BQ76:BQ86))*BQ24/$B$14,0),0)</f>
        <v>366.03062281766751</v>
      </c>
      <c r="BS24" s="280">
        <f>MAX(BR24-IFERROR('time-dependent_Scenario2'!BR31*(Variables!$B$29*SUM(BR28:BR38)+Variables!$B$30*SUM(BR40:BR50)+Variables!$B$31*SUM(BR52:BR74)+Variables!$B$32*SUM(BR76:BR86))*BR24/$B$14,0),0)</f>
        <v>364.93052353887947</v>
      </c>
      <c r="BT24" s="280">
        <f>MAX(BS24-IFERROR('time-dependent_Scenario2'!BS31*(Variables!$B$29*SUM(BS28:BS38)+Variables!$B$30*SUM(BS40:BS50)+Variables!$B$31*SUM(BS52:BS74)+Variables!$B$32*SUM(BS76:BS86))*BS24/$B$14,0),0)</f>
        <v>363.86056773090996</v>
      </c>
      <c r="BU24" s="280">
        <f>MAX(BT24-IFERROR('time-dependent_Scenario2'!BT31*(Variables!$B$29*SUM(BT28:BT38)+Variables!$B$30*SUM(BT40:BT50)+Variables!$B$31*SUM(BT52:BT74)+Variables!$B$32*SUM(BT76:BT86))*BT24/$B$14,0),0)</f>
        <v>362.81832674397464</v>
      </c>
      <c r="BV24" s="280">
        <f>MAX(BU24-IFERROR('time-dependent_Scenario2'!BU31*(Variables!$B$29*SUM(BU28:BU38)+Variables!$B$30*SUM(BU40:BU50)+Variables!$B$31*SUM(BU52:BU74)+Variables!$B$32*SUM(BU76:BU86))*BU24/$B$14,0),0)</f>
        <v>361.80159722727211</v>
      </c>
      <c r="BW24" s="280">
        <f>MAX(BV24-IFERROR('time-dependent_Scenario2'!BV31*(Variables!$B$29*SUM(BV28:BV38)+Variables!$B$30*SUM(BV40:BV50)+Variables!$B$31*SUM(BV52:BV74)+Variables!$B$32*SUM(BV76:BV86))*BV24/$B$14,0),0)</f>
        <v>360.80837559431694</v>
      </c>
      <c r="BX24" s="280">
        <f>MAX(BW24-IFERROR('time-dependent_Scenario2'!BW31*(Variables!$B$29*SUM(BW28:BW38)+Variables!$B$30*SUM(BW40:BW50)+Variables!$B$31*SUM(BW52:BW74)+Variables!$B$32*SUM(BW76:BW86))*BW24/$B$14,0),0)</f>
        <v>359.83683571264777</v>
      </c>
      <c r="BY24" s="280">
        <f>MAX(BX24-IFERROR('time-dependent_Scenario2'!BX31*(Variables!$B$29*SUM(BX28:BX38)+Variables!$B$30*SUM(BX40:BX50)+Variables!$B$31*SUM(BX52:BX74)+Variables!$B$32*SUM(BX76:BX86))*BX24/$B$14,0),0)</f>
        <v>358.88530939968746</v>
      </c>
      <c r="BZ24" s="280">
        <f>MAX(BY24-IFERROR('time-dependent_Scenario2'!BY31*(Variables!$B$29*SUM(BY28:BY38)+Variables!$B$30*SUM(BY40:BY50)+Variables!$B$31*SUM(BY52:BY74)+Variables!$B$32*SUM(BY76:BY86))*BY24/$B$14,0),0)</f>
        <v>357.95226935824957</v>
      </c>
      <c r="CA24" s="280">
        <f>MAX(BZ24-IFERROR('time-dependent_Scenario2'!BZ31*(Variables!$B$29*SUM(BZ28:BZ38)+Variables!$B$30*SUM(BZ40:BZ50)+Variables!$B$31*SUM(BZ52:BZ74)+Variables!$B$32*SUM(BZ76:BZ86))*BZ24/$B$14,0),0)</f>
        <v>357.03631423209839</v>
      </c>
      <c r="CB24" s="280">
        <f>MAX(CA24-IFERROR('time-dependent_Scenario2'!CA31*(Variables!$B$29*SUM(CA28:CA38)+Variables!$B$30*SUM(CA40:CA50)+Variables!$B$31*SUM(CA52:CA74)+Variables!$B$32*SUM(CA76:CA86))*CA24/$B$14,0),0)</f>
        <v>356.13615550385441</v>
      </c>
      <c r="CC24" s="280">
        <f>MAX(CB24-IFERROR('time-dependent_Scenario2'!CB31*(Variables!$B$29*SUM(CB28:CB38)+Variables!$B$30*SUM(CB40:CB50)+Variables!$B$31*SUM(CB52:CB74)+Variables!$B$32*SUM(CB76:CB86))*CB24/$B$14,0),0)</f>
        <v>355.25060599450956</v>
      </c>
      <c r="CD24" s="280">
        <f>MAX(CC24-IFERROR('time-dependent_Scenario2'!CC31*(Variables!$B$29*SUM(CC28:CC38)+Variables!$B$30*SUM(CC40:CC50)+Variables!$B$31*SUM(CC52:CC74)+Variables!$B$32*SUM(CC76:CC86))*CC24/$B$14,0),0)</f>
        <v>354.37856975618877</v>
      </c>
      <c r="CE24" s="280">
        <f>MAX(CD24-IFERROR('time-dependent_Scenario2'!CD31*(Variables!$B$29*SUM(CD28:CD38)+Variables!$B$30*SUM(CD40:CD50)+Variables!$B$31*SUM(CD52:CD74)+Variables!$B$32*SUM(CD76:CD86))*CD24/$B$14,0),0)</f>
        <v>353.51903317796564</v>
      </c>
      <c r="CF24" s="280">
        <f>MAX(CE24-IFERROR('time-dependent_Scenario2'!CE31*(Variables!$B$29*SUM(CE28:CE38)+Variables!$B$30*SUM(CE40:CE50)+Variables!$B$31*SUM(CE52:CE74)+Variables!$B$32*SUM(CE76:CE86))*CE24/$B$14,0),0)</f>
        <v>352.67105714895172</v>
      </c>
      <c r="CG24" s="280">
        <f>MAX(CF24-IFERROR('time-dependent_Scenario2'!CF31*(Variables!$B$29*SUM(CF28:CF38)+Variables!$B$30*SUM(CF40:CF50)+Variables!$B$31*SUM(CF52:CF74)+Variables!$B$32*SUM(CF76:CF86))*CF24/$B$14,0),0)</f>
        <v>351.83377014396439</v>
      </c>
      <c r="CH24" s="280">
        <f>MAX(CG24-IFERROR('time-dependent_Scenario2'!CG31*(Variables!$B$29*SUM(CG28:CG38)+Variables!$B$30*SUM(CG40:CG50)+Variables!$B$31*SUM(CG52:CG74)+Variables!$B$32*SUM(CG76:CG86))*CG24/$B$14,0),0)</f>
        <v>351.00636211525358</v>
      </c>
      <c r="CI24" s="280">
        <f>MAX(CH24-IFERROR('time-dependent_Scenario2'!CH31*(Variables!$B$29*SUM(CH28:CH38)+Variables!$B$30*SUM(CH40:CH50)+Variables!$B$31*SUM(CH52:CH74)+Variables!$B$32*SUM(CH76:CH86))*CH24/$B$14,0),0)</f>
        <v>350.1880790894059</v>
      </c>
      <c r="CJ24" s="280">
        <f>MAX(CI24-IFERROR('time-dependent_Scenario2'!CI31*(Variables!$B$29*SUM(CI28:CI38)+Variables!$B$30*SUM(CI40:CI50)+Variables!$B$31*SUM(CI52:CI74)+Variables!$B$32*SUM(CI76:CI86))*CI24/$B$14,0),0)</f>
        <v>349.37821838199505</v>
      </c>
      <c r="CK24" s="280">
        <f>MAX(CJ24-IFERROR('time-dependent_Scenario2'!CJ31*(Variables!$B$29*SUM(CJ28:CJ38)+Variables!$B$30*SUM(CJ40:CJ50)+Variables!$B$31*SUM(CJ52:CJ74)+Variables!$B$32*SUM(CJ76:CJ86))*CJ24/$B$14,0),0)</f>
        <v>348.57612435410351</v>
      </c>
      <c r="CL24" s="280">
        <f>MAX(CK24-IFERROR('time-dependent_Scenario2'!CK31*(Variables!$B$29*SUM(CK28:CK38)+Variables!$B$30*SUM(CK40:CK50)+Variables!$B$31*SUM(CK52:CK74)+Variables!$B$32*SUM(CK76:CK86))*CK24/$B$14,0),0)</f>
        <v>347.78118464477274</v>
      </c>
      <c r="CM24" s="280">
        <f>MAX(CL24-IFERROR('time-dependent_Scenario2'!CL31*(Variables!$B$29*SUM(CL28:CL38)+Variables!$B$30*SUM(CL40:CL50)+Variables!$B$31*SUM(CL52:CL74)+Variables!$B$32*SUM(CL76:CL86))*CL24/$B$14,0),0)</f>
        <v>346.99282682197531</v>
      </c>
      <c r="CN24" s="280">
        <f>MAX(CM24-IFERROR('time-dependent_Scenario2'!CM31*(Variables!$B$29*SUM(CM28:CM38)+Variables!$B$30*SUM(CM40:CM50)+Variables!$B$31*SUM(CM52:CM74)+Variables!$B$32*SUM(CM76:CM86))*CM24/$B$14,0),0)</f>
        <v>346.21051540204132</v>
      </c>
      <c r="CO24" s="280">
        <f>MAX(CN24-IFERROR('time-dependent_Scenario2'!CN31*(Variables!$B$29*SUM(CN28:CN38)+Variables!$B$30*SUM(CN40:CN50)+Variables!$B$31*SUM(CN52:CN74)+Variables!$B$32*SUM(CN76:CN86))*CN24/$B$14,0),0)</f>
        <v>345.43374919378653</v>
      </c>
      <c r="CP24" s="280">
        <f>MAX(CO24-IFERROR('time-dependent_Scenario2'!CO31*(Variables!$B$29*SUM(CO28:CO38)+Variables!$B$30*SUM(CO40:CO50)+Variables!$B$31*SUM(CO52:CO74)+Variables!$B$32*SUM(CO76:CO86))*CO24/$B$14,0),0)</f>
        <v>344.6620589290269</v>
      </c>
      <c r="CQ24" s="280">
        <f>MAX(CP24-IFERROR('time-dependent_Scenario2'!CP31*(Variables!$B$29*SUM(CP28:CP38)+Variables!$B$30*SUM(CP40:CP50)+Variables!$B$31*SUM(CP52:CP74)+Variables!$B$32*SUM(CP76:CP86))*CP24/$B$14,0),0)</f>
        <v>343.89500514584984</v>
      </c>
      <c r="CR24" s="280">
        <f>MAX(CQ24-IFERROR('time-dependent_Scenario2'!CQ31*(Variables!$B$29*SUM(CQ28:CQ38)+Variables!$B$30*SUM(CQ40:CQ50)+Variables!$B$31*SUM(CQ52:CQ74)+Variables!$B$32*SUM(CQ76:CQ86))*CQ24/$B$14,0),0)</f>
        <v>343.13217629505681</v>
      </c>
      <c r="CS24" s="280">
        <f>MAX(CR24-IFERROR('time-dependent_Scenario2'!CR31*(Variables!$B$29*SUM(CR28:CR38)+Variables!$B$30*SUM(CR40:CR50)+Variables!$B$31*SUM(CR52:CR74)+Variables!$B$32*SUM(CR76:CR86))*CR24/$B$14,0),0)</f>
        <v>342.37318704368505</v>
      </c>
      <c r="CT24" s="280">
        <f>MAX(CS24-IFERROR('time-dependent_Scenario2'!CS31*(Variables!$B$29*SUM(CS28:CS38)+Variables!$B$30*SUM(CS40:CS50)+Variables!$B$31*SUM(CS52:CS74)+Variables!$B$32*SUM(CS76:CS86))*CS24/$B$14,0),0)</f>
        <v>341.61767675254004</v>
      </c>
      <c r="CU24" s="280">
        <f>MAX(CT24-IFERROR('time-dependent_Scenario2'!CT31*(Variables!$B$29*SUM(CT28:CT38)+Variables!$B$30*SUM(CT40:CT50)+Variables!$B$31*SUM(CT52:CT74)+Variables!$B$32*SUM(CT76:CT86))*CT24/$B$14,0),0)</f>
        <v>340.86530810729062</v>
      </c>
      <c r="CV24" s="280">
        <f>MAX(CU24-IFERROR('time-dependent_Scenario2'!CU31*(Variables!$B$29*SUM(CU28:CU38)+Variables!$B$30*SUM(CU40:CU50)+Variables!$B$31*SUM(CU52:CU74)+Variables!$B$32*SUM(CU76:CU86))*CU24/$B$14,0),0)</f>
        <v>340.11576588495609</v>
      </c>
      <c r="CW24" s="280">
        <f>MAX(CV24-IFERROR('time-dependent_Scenario2'!CV31*(Variables!$B$29*SUM(CV28:CV38)+Variables!$B$30*SUM(CV40:CV50)+Variables!$B$31*SUM(CV52:CV74)+Variables!$B$32*SUM(CV76:CV86))*CV24/$B$14,0),0)</f>
        <v>339.3687558395963</v>
      </c>
      <c r="CX24" s="280">
        <f>MAX(CW24-IFERROR('time-dependent_Scenario2'!CW31*(Variables!$B$29*SUM(CW28:CW38)+Variables!$B$30*SUM(CW40:CW50)+Variables!$B$31*SUM(CW52:CW74)+Variables!$B$32*SUM(CW76:CW86))*CW24/$B$14,0),0)</f>
        <v>338.6240036927482</v>
      </c>
      <c r="CY24" s="280">
        <f>MAX(CX24-IFERROR('time-dependent_Scenario2'!CX31*(Variables!$B$29*SUM(CX28:CX38)+Variables!$B$30*SUM(CX40:CX50)+Variables!$B$31*SUM(CX52:CX74)+Variables!$B$32*SUM(CX76:CX86))*CX24/$B$14,0),0)</f>
        <v>337.88125421566764</v>
      </c>
      <c r="CZ24" s="280">
        <f>MAX(CY24-IFERROR('time-dependent_Scenario2'!CY31*(Variables!$B$29*SUM(CY28:CY38)+Variables!$B$30*SUM(CY40:CY50)+Variables!$B$31*SUM(CY52:CY74)+Variables!$B$32*SUM(CY76:CY86))*CY24/$B$14,0),0)</f>
        <v>337.14027039177051</v>
      </c>
      <c r="DA24" s="280">
        <f>MAX(CZ24-IFERROR('time-dependent_Scenario2'!CZ31*(Variables!$B$29*SUM(CZ28:CZ38)+Variables!$B$30*SUM(CZ40:CZ50)+Variables!$B$31*SUM(CZ52:CZ74)+Variables!$B$32*SUM(CZ76:CZ86))*CZ24/$B$14,0),0)</f>
        <v>336.40083264884424</v>
      </c>
      <c r="DB24" s="280">
        <f>MAX(DA24-IFERROR('time-dependent_Scenario2'!DA31*(Variables!$B$29*SUM(DA28:DA38)+Variables!$B$30*SUM(DA40:DA50)+Variables!$B$31*SUM(DA52:DA74)+Variables!$B$32*SUM(DA76:DA86))*DA24/$B$14,0),0)</f>
        <v>335.6627381516476</v>
      </c>
      <c r="DC24" s="280">
        <f>MAX(DB24-IFERROR('time-dependent_Scenario2'!DB31*(Variables!$B$29*SUM(DB28:DB38)+Variables!$B$30*SUM(DB40:DB50)+Variables!$B$31*SUM(DB52:DB74)+Variables!$B$32*SUM(DB76:DB86))*DB24/$B$14,0),0)</f>
        <v>334.92580014644932</v>
      </c>
      <c r="DD24" s="280">
        <f>MAX(DC24-IFERROR('time-dependent_Scenario2'!DC31*(Variables!$B$29*SUM(DC28:DC38)+Variables!$B$30*SUM(DC40:DC50)+Variables!$B$31*SUM(DC52:DC74)+Variables!$B$32*SUM(DC76:DC86))*DC24/$B$14,0),0)</f>
        <v>334.18984734989539</v>
      </c>
      <c r="DE24" s="280">
        <f>MAX(DD24-IFERROR('time-dependent_Scenario2'!DD31*(Variables!$B$29*SUM(DD28:DD38)+Variables!$B$30*SUM(DD40:DD50)+Variables!$B$31*SUM(DD52:DD74)+Variables!$B$32*SUM(DD76:DD86))*DD24/$B$14,0),0)</f>
        <v>333.45472337535233</v>
      </c>
      <c r="DF24" s="280">
        <f>MAX(DE24-IFERROR('time-dependent_Scenario2'!DE31*(Variables!$B$29*SUM(DE28:DE38)+Variables!$B$30*SUM(DE40:DE50)+Variables!$B$31*SUM(DE52:DE74)+Variables!$B$32*SUM(DE76:DE86))*DE24/$B$14,0),0)</f>
        <v>332.72028619056402</v>
      </c>
      <c r="DG24" s="280">
        <f>MAX(DF24-IFERROR('time-dependent_Scenario2'!DF31*(Variables!$B$29*SUM(DF28:DF38)+Variables!$B$30*SUM(DF40:DF50)+Variables!$B$31*SUM(DF52:DF74)+Variables!$B$32*SUM(DF76:DF86))*DF24/$B$14,0),0)</f>
        <v>331.98640760109271</v>
      </c>
      <c r="DH24" s="280">
        <f>MAX(DG24-IFERROR('time-dependent_Scenario2'!DG31*(Variables!$B$29*SUM(DG28:DG38)+Variables!$B$30*SUM(DG40:DG50)+Variables!$B$31*SUM(DG52:DG74)+Variables!$B$32*SUM(DG76:DG86))*DG24/$B$14,0),0)</f>
        <v>331.25297275459906</v>
      </c>
      <c r="DI24" s="280">
        <f>MAX(DH24-IFERROR('time-dependent_Scenario2'!DH31*(Variables!$B$29*SUM(DH28:DH38)+Variables!$B$30*SUM(DH40:DH50)+Variables!$B$31*SUM(DH52:DH74)+Variables!$B$32*SUM(DH76:DH86))*DH24/$B$14,0),0)</f>
        <v>330.51987966155997</v>
      </c>
      <c r="DJ24" s="280">
        <f>MAX(DI24-IFERROR('time-dependent_Scenario2'!DI31*(Variables!$B$29*SUM(DI28:DI38)+Variables!$B$30*SUM(DI40:DI50)+Variables!$B$31*SUM(DI52:DI74)+Variables!$B$32*SUM(DI76:DI86))*DI24/$B$14,0),0)</f>
        <v>329.78703872853083</v>
      </c>
      <c r="DK24" s="280">
        <f>MAX(DJ24-IFERROR('time-dependent_Scenario2'!DJ31*(Variables!$B$29*SUM(DJ28:DJ38)+Variables!$B$30*SUM(DJ40:DJ50)+Variables!$B$31*SUM(DJ52:DJ74)+Variables!$B$32*SUM(DJ76:DJ86))*DJ24/$B$14,0),0)</f>
        <v>329.0543723005386</v>
      </c>
      <c r="DL24" s="280">
        <f>MAX(DK24-IFERROR('time-dependent_Scenario2'!DK31*(Variables!$B$29*SUM(DK28:DK38)+Variables!$B$30*SUM(DK40:DK50)+Variables!$B$31*SUM(DK52:DK74)+Variables!$B$32*SUM(DK76:DK86))*DK24/$B$14,0),0)</f>
        <v>328.32181420964378</v>
      </c>
      <c r="DM24" s="280">
        <f>MAX(DL24-IFERROR('time-dependent_Scenario2'!DL31*(Variables!$B$29*SUM(DL28:DL38)+Variables!$B$30*SUM(DL40:DL50)+Variables!$B$31*SUM(DL52:DL74)+Variables!$B$32*SUM(DL76:DL86))*DL24/$B$14,0),0)</f>
        <v>327.58930932713901</v>
      </c>
      <c r="DN24" s="280">
        <f>MAX(DM24-IFERROR('time-dependent_Scenario2'!DM31*(Variables!$B$29*SUM(DM28:DM38)+Variables!$B$30*SUM(DM40:DM50)+Variables!$B$31*SUM(DM52:DM74)+Variables!$B$32*SUM(DM76:DM86))*DM24/$B$14,0),0)</f>
        <v>326.8568131172604</v>
      </c>
      <c r="DO24" s="280">
        <f>MAX(DN24-IFERROR('time-dependent_Scenario2'!DN31*(Variables!$B$29*SUM(DN28:DN38)+Variables!$B$30*SUM(DN40:DN50)+Variables!$B$31*SUM(DN52:DN74)+Variables!$B$32*SUM(DN76:DN86))*DN24/$B$14,0),0)</f>
        <v>326.12429119067644</v>
      </c>
      <c r="DP24" s="280">
        <f>MAX(DO24-IFERROR('time-dependent_Scenario2'!DO31*(Variables!$B$29*SUM(DO28:DO38)+Variables!$B$30*SUM(DO40:DO50)+Variables!$B$31*SUM(DO52:DO74)+Variables!$B$32*SUM(DO76:DO86))*DO24/$B$14,0),0)</f>
        <v>325.39171885638865</v>
      </c>
      <c r="DQ24" s="280">
        <f>MAX(DP24-IFERROR('time-dependent_Scenario2'!DP31*(Variables!$B$29*SUM(DP28:DP38)+Variables!$B$30*SUM(DP40:DP50)+Variables!$B$31*SUM(DP52:DP74)+Variables!$B$32*SUM(DP76:DP86))*DP24/$B$14,0),0)</f>
        <v>324.65908067102902</v>
      </c>
      <c r="DR24" s="280">
        <f>MAX(DQ24-IFERROR('time-dependent_Scenario2'!DQ31*(Variables!$B$29*SUM(DQ28:DQ38)+Variables!$B$30*SUM(DQ40:DQ50)+Variables!$B$31*SUM(DQ52:DQ74)+Variables!$B$32*SUM(DQ76:DQ86))*DQ24/$B$14,0),0)</f>
        <v>323.92636998487245</v>
      </c>
    </row>
    <row r="25" spans="1:122" s="96" customFormat="1" x14ac:dyDescent="0.25">
      <c r="A25" s="19" t="s">
        <v>129</v>
      </c>
      <c r="B25" s="282">
        <f>Inputs!F43</f>
        <v>100</v>
      </c>
      <c r="C25" s="280">
        <f>MAX(MAX(B25-IFERROR('time-dependent_Scenario2'!B33*(Variables!$B$29*SUM(B28:B38,B148:B155,B188:B195)+Variables!$B$30*SUM(B40:B50,B158:B165,B198:B205)+Variables!$B$31*SUM(B52:B74,B168:B175,B208:B215))*B25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99.958813838550242</v>
      </c>
      <c r="D25" s="280">
        <f>MAX(MAX(C25-IFERROR('time-dependent_Scenario2'!C33*(Variables!$B$29*SUM(C28:C38,C148:C155,C188:C195)+Variables!$B$30*SUM(C40:C50,C158:C165,C198:C205)+Variables!$B$31*SUM(C52:C74,C168:C175,C208:C215))*C25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99.924616740073816</v>
      </c>
      <c r="E25" s="280">
        <f>MAX(MAX(D25-IFERROR('time-dependent_Scenario2'!D33*(Variables!$B$29*SUM(D28:D38,D148:D155,D188:D195)+Variables!$B$30*SUM(D40:D50,D158:D165,D198:D205)+Variables!$B$31*SUM(D52:D74,D168:D175,D208:D215))*D25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99.887436010190243</v>
      </c>
      <c r="F25" s="280">
        <f>MAX(MAX(E25-IFERROR('time-dependent_Scenario2'!E33*(Variables!$B$29*SUM(E28:E38,E148:E155,E188:E195)+Variables!$B$30*SUM(E40:E50,E158:E165,E198:E205)+Variables!$B$31*SUM(E52:E74,E168:E175,E208:E215))*E25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9.842859024321172</v>
      </c>
      <c r="G25" s="280">
        <f>MAX(MAX(F25-IFERROR('time-dependent_Scenario2'!F33*(Variables!$B$29*SUM(F28:F38,F148:F155,F188:F195)+Variables!$B$30*SUM(F40:F50,F158:F165,F198:F205)+Variables!$B$31*SUM(F52:F74,F168:F175,F208:F215))*F25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99.788112667676785</v>
      </c>
      <c r="H25" s="280">
        <f>MAX(MAX(G25-IFERROR('time-dependent_Scenario2'!G33*(Variables!$B$29*SUM(G28:G38,G148:G155,G188:G195)+Variables!$B$30*SUM(G40:G50,G158:G165,G198:G205)+Variables!$B$31*SUM(G52:G74,G168:G175,G208:G215))*G25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99.720460569437023</v>
      </c>
      <c r="I25" s="280">
        <f>MAX(MAX(H25-IFERROR('time-dependent_Scenario2'!H33*(Variables!$B$29*SUM(H28:H38,H148:H155,H188:H195)+Variables!$B$30*SUM(H40:H50,H158:H165,H198:H205)+Variables!$B$31*SUM(H52:H74,H168:H175,H208:H215))*H25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99.636705328734635</v>
      </c>
      <c r="J25" s="280">
        <f>MAX(MAX(I25-IFERROR('time-dependent_Scenario2'!I33*(Variables!$B$29*SUM(I28:I38,I148:I155,I188:I195)+Variables!$B$30*SUM(I40:I50,I158:I165,I198:I205)+Variables!$B$31*SUM(I52:I74,I168:I175,I208:I215))*I25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99.532949985707816</v>
      </c>
      <c r="K25" s="280">
        <f>MAX(MAX(J25-IFERROR('time-dependent_Scenario2'!J33*(Variables!$B$29*SUM(J28:J38,J148:J155,J188:J195)+Variables!$B$30*SUM(J40:J50,J158:J165,J198:J205)+Variables!$B$31*SUM(J52:J74,J168:J175,J208:J215))*J25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99.404403126969299</v>
      </c>
      <c r="L25" s="280">
        <f>MAX(MAX(K25-IFERROR('time-dependent_Scenario2'!K33*(Variables!$B$29*SUM(K28:K38,K148:K155,K188:K195)+Variables!$B$30*SUM(K40:K50,K158:K165,K198:K205)+Variables!$B$31*SUM(K52:K74,K168:K175,K208:K215))*K25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99.245167779951728</v>
      </c>
      <c r="M25" s="280">
        <f>MAX(MAX(L25-IFERROR('time-dependent_Scenario2'!L33*(Variables!$B$29*SUM(L28:L38,L148:L155,L188:L195)+Variables!$B$30*SUM(L40:L50,L158:L165,L198:L205)+Variables!$B$31*SUM(L52:L74,L168:L175,L208:L215))*L25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99.047994334056511</v>
      </c>
      <c r="N25" s="280">
        <f>MAX(MAX(M25-IFERROR('time-dependent_Scenario2'!M33*(Variables!$B$29*SUM(M28:M38,M148:M155,M188:M195)+Variables!$B$30*SUM(M40:M50,M158:M165,M198:M205)+Variables!$B$31*SUM(M52:M74,M168:M175,M208:M215))*M25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98.803988251073363</v>
      </c>
      <c r="O25" s="280">
        <f>MAX(MAX(N25-IFERROR('time-dependent_Scenario2'!N33*(Variables!$B$29*SUM(N28:N38,N148:N155,N188:N195)+Variables!$B$30*SUM(N40:N50,N158:N165,N198:N205)+Variables!$B$31*SUM(N52:N74,N168:N175,N208:N215))*N25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98.502266863335791</v>
      </c>
      <c r="P25" s="280">
        <f>MAX(MAX(O25-IFERROR('time-dependent_Scenario2'!O33*(Variables!$B$29*SUM(O28:O38,O148:O155,O188:O195)+Variables!$B$30*SUM(O40:O50,O158:O165,O198:O205)+Variables!$B$31*SUM(O52:O74,O168:O175,O208:O215))*O25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98.129562346008669</v>
      </c>
      <c r="Q25" s="280">
        <f>MAX(MAX(P25-IFERROR('time-dependent_Scenario2'!P33*(Variables!$B$29*SUM(P28:P38,P148:P155,P188:P195)+Variables!$B$30*SUM(P40:P50,P158:P165,P198:P205)+Variables!$B$31*SUM(P52:P74,P168:P175,P208:P215))*P25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97.669772214058554</v>
      </c>
      <c r="R25" s="280">
        <f>MAX(MAX(Q25-IFERROR('time-dependent_Scenario2'!Q33*(Variables!$B$29*SUM(Q28:Q38,Q148:Q155,Q188:Q195)+Variables!$B$30*SUM(Q40:Q50,Q158:Q165,Q198:Q205)+Variables!$B$31*SUM(Q52:Q74,Q168:Q175,Q208:Q215))*Q25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97.103465876157159</v>
      </c>
      <c r="S25" s="280">
        <f>MAX(MAX(R25-IFERROR('time-dependent_Scenario2'!R33*(Variables!$B$29*SUM(R28:R38,R148:R155,R188:R195)+Variables!$B$30*SUM(R40:R50,R158:R165,R198:R205)+Variables!$B$31*SUM(R52:R74,R168:R175,R208:R215))*R25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96.407367417221778</v>
      </c>
      <c r="T25" s="280">
        <f>MAX(MAX(S25-IFERROR('time-dependent_Scenario2'!S33*(Variables!$B$29*SUM(S28:S38,S148:S155,S188:S195)+Variables!$B$30*SUM(S40:S50,S158:S165,S198:S205)+Variables!$B$31*SUM(S52:S74,S168:S175,S208:S215))*S25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95.553852747277617</v>
      </c>
      <c r="U25" s="280">
        <f>MAX(MAX(T25-IFERROR('time-dependent_Scenario2'!T33*(Variables!$B$29*SUM(T28:T38,T148:T155,T188:T195)+Variables!$B$30*SUM(T40:T50,T158:T165,T198:T205)+Variables!$B$31*SUM(T52:T74,T168:T175,T208:T215))*T25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94.510525690258191</v>
      </c>
      <c r="V25" s="280">
        <f>MAX(MAX(U25-IFERROR('time-dependent_Scenario2'!U33*(Variables!$B$29*SUM(U28:U38,U148:U155,U188:U195)+Variables!$B$30*SUM(U40:U50,U158:U165,U198:U205)+Variables!$B$31*SUM(U52:U74,U168:U175,U208:U215))*U25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93.239974543860086</v>
      </c>
      <c r="W25" s="280">
        <f>MAX(MAX(V25-IFERROR('time-dependent_Scenario2'!V33*(Variables!$B$29*SUM(V28:V38,V148:V155,V188:V195)+Variables!$B$30*SUM(V40:V50,V158:V165,V198:V205)+Variables!$B$31*SUM(V52:V74,V168:V175,V208:V215))*V25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91.69985919694534</v>
      </c>
      <c r="X25" s="280">
        <f>MAX(MAX(W25-IFERROR('time-dependent_Scenario2'!W33*(Variables!$B$29*SUM(W28:W38,W148:W155,W188:W195)+Variables!$B$30*SUM(W40:W50,W158:W165,W198:W205)+Variables!$B$31*SUM(W52:W74,W168:W175,W208:W215))*W25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89.843537423306699</v>
      </c>
      <c r="Y25" s="280">
        <f>MAX(MAX(X25-IFERROR('time-dependent_Scenario2'!X33*(Variables!$B$29*SUM(X28:X38,X148:X155,X188:X195)+Variables!$B$30*SUM(X40:X50,X158:X165,X198:X205)+Variables!$B$31*SUM(X52:X74,X168:X175,X208:X215))*X25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87.621500246936236</v>
      </c>
      <c r="Z25" s="280">
        <f>MAX(MAX(Y25-IFERROR('time-dependent_Scenario2'!Y33*(Variables!$B$29*SUM(Y28:Y38,Y148:Y155,Y188:Y195)+Variables!$B$30*SUM(Y40:Y50,Y158:Y165,Y198:Y205)+Variables!$B$31*SUM(Y52:Y74,Y168:Y175,Y208:Y215))*Y25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84.983933200388321</v>
      </c>
      <c r="AA25" s="280">
        <f>MAX(MAX(Z25-IFERROR('time-dependent_Scenario2'!Z33*(Variables!$B$29*SUM(Z28:Z38,Z148:Z155,Z188:Z195)+Variables!$B$30*SUM(Z40:Z50,Z158:Z165,Z198:Z205)+Variables!$B$31*SUM(Z52:Z74,Z168:Z175,Z208:Z215))*Z25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81.884720980636033</v>
      </c>
      <c r="AB25" s="280">
        <f>MAX(MAX(AA25-IFERROR('time-dependent_Scenario2'!AA33*(Variables!$B$29*SUM(AA28:AA38,AA148:AA155,AA188:AA195)+Variables!$B$30*SUM(AA40:AA50,AA158:AA165,AA198:AA205)+Variables!$B$31*SUM(AA52:AA74,AA168:AA175,AA208:AA215))*AA25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78.287117582217803</v>
      </c>
      <c r="AC25" s="280">
        <f>MAX(MAX(AB25-IFERROR('time-dependent_Scenario2'!AB33*(Variables!$B$29*SUM(AB28:AB38,AB148:AB155,AB188:AB195)+Variables!$B$30*SUM(AB40:AB50,AB158:AB165,AB198:AB205)+Variables!$B$31*SUM(AB52:AB74,AB168:AB175,AB208:AB215))*AB25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74.171048799924918</v>
      </c>
      <c r="AD25" s="280">
        <f>MAX(MAX(AC25-IFERROR('time-dependent_Scenario2'!AC33*(Variables!$B$29*SUM(AC28:AC38,AC148:AC155,AC188:AC195)+Variables!$B$30*SUM(AC40:AC50,AC158:AC165,AC198:AC205)+Variables!$B$31*SUM(AC52:AC74,AC168:AC175,AC208:AC215))*AC25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69.541542296671125</v>
      </c>
      <c r="AE25" s="280">
        <f>MAX(MAX(AD25-IFERROR('time-dependent_Scenario2'!AD33*(Variables!$B$29*SUM(AD28:AD38,AD148:AD155,AD188:AD195)+Variables!$B$30*SUM(AD40:AD50,AD158:AD165,AD198:AD205)+Variables!$B$31*SUM(AD52:AD74,AD168:AD175,AD208:AD215))*AD25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64.437089213066557</v>
      </c>
      <c r="AF25" s="280">
        <f>MAX(MAX(AE25-IFERROR('time-dependent_Scenario2'!AE33*(Variables!$B$29*SUM(AE28:AE38,AE148:AE155,AE188:AE195)+Variables!$B$30*SUM(AE40:AE50,AE158:AE165,AE198:AE205)+Variables!$B$31*SUM(AE52:AE74,AE168:AE175,AE208:AE215))*AE25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58.935953218698202</v>
      </c>
      <c r="AG25" s="280">
        <f>MAX(MAX(AF25-IFERROR('time-dependent_Scenario2'!AF33*(Variables!$B$29*SUM(AF28:AF38,AF148:AF155,AF188:AF195)+Variables!$B$30*SUM(AF40:AF50,AF158:AF165,AF198:AF205)+Variables!$B$31*SUM(AF52:AF74,AF168:AF175,AF208:AF215))*AF25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53.157871718466311</v>
      </c>
      <c r="AH25" s="280">
        <f>MAX(MAX(AG25-IFERROR('time-dependent_Scenario2'!AG33*(Variables!$B$29*SUM(AG28:AG38,AG148:AG155,AG188:AG195)+Variables!$B$30*SUM(AG40:AG50,AG158:AG165,AG198:AG205)+Variables!$B$31*SUM(AG52:AG74,AG168:AG175,AG208:AG215))*AG25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47.25872488993982</v>
      </c>
      <c r="AI25" s="280">
        <f>MAX(MAX(AH25-IFERROR('time-dependent_Scenario2'!AH33*(Variables!$B$29*SUM(AH28:AH38,AH148:AH155,AH188:AH195)+Variables!$B$30*SUM(AH40:AH50,AH158:AH165,AH198:AH205)+Variables!$B$31*SUM(AH52:AH74,AH168:AH175,AH208:AH215))*AH25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41.41703398411871</v>
      </c>
      <c r="AJ25" s="280">
        <f>MAX(MAX(AI25-IFERROR('time-dependent_Scenario2'!AI33*(Variables!$B$29*SUM(AI28:AI38,AI148:AI155,AI188:AI195)+Variables!$B$30*SUM(AI40:AI50,AI158:AI165,AI198:AI205)+Variables!$B$31*SUM(AI52:AI74,AI168:AI175,AI208:AI215))*AI25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35.813610440697651</v>
      </c>
      <c r="AK25" s="280">
        <f>MAX(MAX(AJ25-IFERROR('time-dependent_Scenario2'!AJ33*(Variables!$B$29*SUM(AJ28:AJ38,AJ148:AJ155,AJ188:AJ195)+Variables!$B$30*SUM(AJ40:AJ50,AJ158:AJ165,AJ198:AJ205)+Variables!$B$31*SUM(AJ52:AJ74,AJ168:AJ175,AJ208:AJ215))*AJ25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30.608528977949238</v>
      </c>
      <c r="AL25" s="280">
        <f>MAX(MAX(AK25-IFERROR('time-dependent_Scenario2'!AK33*(Variables!$B$29*SUM(AK28:AK38,AK148:AK155,AK188:AK195)+Variables!$B$30*SUM(AK40:AK50,AK158:AK165,AK198:AK205)+Variables!$B$31*SUM(AK52:AK74,AK168:AK175,AK208:AK215))*AK25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25.921367543970085</v>
      </c>
      <c r="AM25" s="280">
        <f>MAX(MAX(AL25-IFERROR('time-dependent_Scenario2'!AL33*(Variables!$B$29*SUM(AL28:AL38,AL148:AL155,AL188:AL195)+Variables!$B$30*SUM(AL40:AL50,AL158:AL165,AL198:AL205)+Variables!$B$31*SUM(AL52:AL74,AL168:AL175,AL208:AL215))*AL25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21.820037282498951</v>
      </c>
      <c r="AN25" s="280">
        <f>MAX(MAX(AM25-IFERROR('time-dependent_Scenario2'!AM33*(Variables!$B$29*SUM(AM28:AM38,AM148:AM155,AM188:AM195)+Variables!$B$30*SUM(AM40:AM50,AM158:AM165,AM198:AM205)+Variables!$B$31*SUM(AM52:AM74,AM168:AM175,AM208:AM215))*AM25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8.320493786262158</v>
      </c>
      <c r="AO25" s="280">
        <f>MAX(MAX(AN25-IFERROR('time-dependent_Scenario2'!AN33*(Variables!$B$29*SUM(AN28:AN38,AN148:AN155,AN188:AN195)+Variables!$B$30*SUM(AN40:AN50,AN158:AN165,AN198:AN205)+Variables!$B$31*SUM(AN52:AN74,AN168:AN175,AN208:AN215))*AN25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5.395733632233126</v>
      </c>
      <c r="AP25" s="280">
        <f>MAX(MAX(AO25-IFERROR('time-dependent_Scenario2'!AO33*(Variables!$B$29*SUM(AO28:AO38,AO148:AO155,AO188:AO195)+Variables!$B$30*SUM(AO40:AO50,AO158:AO165,AO198:AO205)+Variables!$B$31*SUM(AO52:AO74,AO168:AO175,AO208:AO215))*AO25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2.98981298984841</v>
      </c>
      <c r="AQ25" s="280">
        <f>MAX(MAX(AP25-IFERROR('time-dependent_Scenario2'!AP33*(Variables!$B$29*SUM(AP28:AP38,AP148:AP155,AP188:AP195)+Variables!$B$30*SUM(AP40:AP50,AP158:AP165,AP198:AP205)+Variables!$B$31*SUM(AP52:AP74,AP168:AP175,AP208:AP215))*AP25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1.032252257062922</v>
      </c>
      <c r="AR25" s="280">
        <f>MAX(MAX(AQ25-IFERROR('time-dependent_Scenario2'!AQ33*(Variables!$B$29*SUM(AQ28:AQ38,AQ148:AQ155,AQ188:AQ195)+Variables!$B$30*SUM(AQ40:AQ50,AQ158:AQ165,AQ198:AQ205)+Variables!$B$31*SUM(AQ52:AQ74,AQ168:AQ175,AQ208:AQ215))*AQ25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9.4496397610144918</v>
      </c>
      <c r="AS25" s="280">
        <f>MAX(MAX(AR25-IFERROR('time-dependent_Scenario2'!AR33*(Variables!$B$29*SUM(AR28:AR38,AR148:AR155,AR188:AR195)+Variables!$B$30*SUM(AR40:AR50,AR158:AR165,AR198:AR205)+Variables!$B$31*SUM(AR52:AR74,AR168:AR175,AR208:AR215))*AR25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8.1732395968994922</v>
      </c>
      <c r="AT25" s="280">
        <f>MAX(MAX(AS25-IFERROR('time-dependent_Scenario2'!AS33*(Variables!$B$29*SUM(AS28:AS38,AS148:AS155,AS188:AS195)+Variables!$B$30*SUM(AS40:AS50,AS158:AS165,AS198:AS205)+Variables!$B$31*SUM(AS52:AS74,AS168:AS175,AS208:AS215))*AS25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7.1429148415595991</v>
      </c>
      <c r="AU25" s="280">
        <f>MAX(MAX(AT25-IFERROR('time-dependent_Scenario2'!AT33*(Variables!$B$29*SUM(AT28:AT38,AT148:AT155,AT188:AT195)+Variables!$B$30*SUM(AT40:AT50,AT158:AT165,AT198:AT205)+Variables!$B$31*SUM(AT52:AT74,AT168:AT175,AT208:AT215))*AT25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6.3083706579409942</v>
      </c>
      <c r="AV25" s="280">
        <f>MAX(MAX(AU25-IFERROR('time-dependent_Scenario2'!AU33*(Variables!$B$29*SUM(AU28:AU38,AU148:AU155,AU188:AU195)+Variables!$B$30*SUM(AU40:AU50,AU158:AU165,AU198:AU205)+Variables!$B$31*SUM(AU52:AU74,AU168:AU175,AU208:AU215))*AU25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5.6287865005871209</v>
      </c>
      <c r="AW25" s="280">
        <f>MAX(MAX(AV25-IFERROR('time-dependent_Scenario2'!AV33*(Variables!$B$29*SUM(AV28:AV38,AV148:AV155,AV188:AV195)+Variables!$B$30*SUM(AV40:AV50,AV158:AV165,AV198:AV205)+Variables!$B$31*SUM(AV52:AV74,AV168:AV175,AV208:AV215))*AV25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5.071668365473915</v>
      </c>
      <c r="AX25" s="280">
        <f>MAX(MAX(AW25-IFERROR('time-dependent_Scenario2'!AW33*(Variables!$B$29*SUM(AW28:AW38,AW148:AW155,AW188:AW195)+Variables!$B$30*SUM(AW40:AW50,AW158:AW165,AW198:AW205)+Variables!$B$31*SUM(AW52:AW74,AW168:AW175,AW208:AW215))*AW25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4.6114538125873263</v>
      </c>
      <c r="AY25" s="280">
        <f>MAX(MAX(AX25-IFERROR('time-dependent_Scenario2'!AX33*(Variables!$B$29*SUM(AX28:AX38,AX148:AX155,AX188:AX195)+Variables!$B$30*SUM(AX40:AX50,AX158:AX165,AX198:AX205)+Variables!$B$31*SUM(AX52:AX74,AX168:AX175,AX208:AX215))*AX25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4.2281594264287135</v>
      </c>
      <c r="AZ25" s="280">
        <f>MAX(MAX(AY25-IFERROR('time-dependent_Scenario2'!AY33*(Variables!$B$29*SUM(AY28:AY38,AY148:AY155,AY188:AY195)+Variables!$B$30*SUM(AY40:AY50,AY158:AY165,AY198:AY205)+Variables!$B$31*SUM(AY52:AY74,AY168:AY175,AY208:AY215))*AY25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3.9061992718397107</v>
      </c>
      <c r="BA25" s="280">
        <f>MAX(MAX(AZ25-IFERROR('time-dependent_Scenario2'!AZ33*(Variables!$B$29*SUM(AZ28:AZ38,AZ148:AZ155,AZ188:AZ195)+Variables!$B$30*SUM(AZ40:AZ50,AZ158:AZ165,AZ198:AZ205)+Variables!$B$31*SUM(AZ52:AZ74,AZ168:AZ175,AZ208:AZ215))*AZ25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3.6334107730806466</v>
      </c>
      <c r="BB25" s="280">
        <f>MAX(MAX(BA25-IFERROR('time-dependent_Scenario2'!BA33*(Variables!$B$29*SUM(BA28:BA38,BA148:BA155,BA188:BA195)+Variables!$B$30*SUM(BA40:BA50,BA158:BA165,BA198:BA205)+Variables!$B$31*SUM(BA52:BA74,BA168:BA175,BA208:BA215))*BA25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3.4002788028294546</v>
      </c>
      <c r="BC25" s="280">
        <f>MAX(MAX(BB25-IFERROR('time-dependent_Scenario2'!BB33*(Variables!$B$29*SUM(BB28:BB38,BB148:BB155,BB188:BB195)+Variables!$B$30*SUM(BB40:BB50,BB158:BB165,BB198:BB205)+Variables!$B$31*SUM(BB52:BB74,BB168:BB175,BB208:BB215))*BB25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3.1993303721238138</v>
      </c>
      <c r="BD25" s="280">
        <f>MAX(MAX(BC25-IFERROR('time-dependent_Scenario2'!BC33*(Variables!$B$29*SUM(BC28:BC38,BC148:BC155,BC188:BC195)+Variables!$B$30*SUM(BC40:BC50,BC158:BC165,BC198:BC205)+Variables!$B$31*SUM(BC52:BC74,BC168:BC175,BC208:BC215))*BC25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3.0246681202009342</v>
      </c>
      <c r="BE25" s="280">
        <f>MAX(MAX(BD25-IFERROR('time-dependent_Scenario2'!BD33*(Variables!$B$29*SUM(BD28:BD38,BD148:BD155,BD188:BD195)+Variables!$B$30*SUM(BD40:BD50,BD158:BD165,BD198:BD205)+Variables!$B$31*SUM(BD52:BD74,BD168:BD175,BD208:BD215))*BD25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2.871613083681535</v>
      </c>
      <c r="BF25" s="280">
        <f>MAX(MAX(BE25-IFERROR('time-dependent_Scenario2'!BE33*(Variables!$B$29*SUM(BE28:BE38,BE148:BE155,BE188:BE195)+Variables!$B$30*SUM(BE40:BE50,BE158:BE165,BE198:BE205)+Variables!$B$31*SUM(BE52:BE74,BE168:BE175,BE208:BE215))*BE25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2.7364318381257053</v>
      </c>
      <c r="BG25" s="280">
        <f>MAX(MAX(BF25-IFERROR('time-dependent_Scenario2'!BF33*(Variables!$B$29*SUM(BF28:BF38,BF148:BF155,BF188:BF195)+Variables!$B$30*SUM(BF40:BF50,BF158:BF165,BF198:BF205)+Variables!$B$31*SUM(BF52:BF74,BF168:BF175,BF208:BF215))*BF25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2.6161280489395851</v>
      </c>
      <c r="BH25" s="280">
        <f>MAX(MAX(BG25-IFERROR('time-dependent_Scenario2'!BG33*(Variables!$B$29*SUM(BG28:BG38,BG148:BG155,BG188:BG195)+Variables!$B$30*SUM(BG40:BG50,BG158:BG165,BG198:BG205)+Variables!$B$31*SUM(BG52:BG74,BG168:BG175,BG208:BG215))*BG25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2.5082829009606349</v>
      </c>
      <c r="BI25" s="280">
        <f>MAX(MAX(BH25-IFERROR('time-dependent_Scenario2'!BH33*(Variables!$B$29*SUM(BH28:BH38,BH148:BH155,BH188:BH195)+Variables!$B$30*SUM(BH40:BH50,BH158:BH165,BH198:BH205)+Variables!$B$31*SUM(BH52:BH74,BH168:BH175,BH208:BH215))*BH25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2.4109325355825413</v>
      </c>
      <c r="BJ25" s="280">
        <f>MAX(MAX(BI25-IFERROR('time-dependent_Scenario2'!BI33*(Variables!$B$29*SUM(BI28:BI38,BI148:BI155,BI188:BI195)+Variables!$B$30*SUM(BI40:BI50,BI158:BI165,BI198:BI205)+Variables!$B$31*SUM(BI52:BI74,BI168:BI175,BI208:BI215))*BI25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2.3224735131141263</v>
      </c>
      <c r="BK25" s="280">
        <f>MAX(MAX(BJ25-IFERROR('time-dependent_Scenario2'!BJ33*(Variables!$B$29*SUM(BJ28:BJ38,BJ148:BJ155,BJ188:BJ195)+Variables!$B$30*SUM(BJ40:BJ50,BJ158:BJ165,BJ198:BJ205)+Variables!$B$31*SUM(BJ52:BJ74,BJ168:BJ175,BJ208:BJ215))*BJ25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2.2415895395797341</v>
      </c>
      <c r="BL25" s="280">
        <f>MAX(MAX(BK25-IFERROR('time-dependent_Scenario2'!BK33*(Variables!$B$29*SUM(BK28:BK38,BK148:BK155,BK188:BK195)+Variables!$B$30*SUM(BK40:BK50,BK158:BK165,BK198:BK205)+Variables!$B$31*SUM(BK52:BK74,BK168:BK175,BK208:BK215))*BK25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2.1671943792508599</v>
      </c>
      <c r="BM25" s="280">
        <f>MAX(MAX(BL25-IFERROR('time-dependent_Scenario2'!BL33*(Variables!$B$29*SUM(BL28:BL38,BL148:BL155,BL188:BL195)+Variables!$B$30*SUM(BL40:BL50,BL158:BL165,BL198:BL205)+Variables!$B$31*SUM(BL52:BL74,BL168:BL175,BL208:BL215))*BL25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